>
      <c r="A45740" s="2" t="s">
        <v>12037</v>
      </c>
      <c r="B45740" s="2" t="s">
        <v>12038</v>
      </c>
      <c r="C45740" s="2" t="s">
        <v>3</v>
      </c>
      <c r="D45740" s="2"/>
      <c r="E45740" s="2" t="s">
        <v>12039</v>
      </c>
      <c r="F45740" s="2" t="s">
        <v>12038</v>
      </c>
      <c r="G45740" s="2" t="s">
        <v>122606</v>
      </c>
      <c r="H45740" s="2" t="s">
        <v>12040</v>
      </c>
      <c r="I45740" s="2" t="s">
        <v>12</v>
      </c>
    </row>
    <row r="45741" spans="1:9" x14ac:dyDescent="0.25">
      <c r="A45741" s="2" t="s">
        <v>83150</v>
      </c>
      <c r="B45741" s="2" t="s">
        <v>83151</v>
      </c>
      <c r="C45741" s="2" t="s">
        <v>3</v>
      </c>
      <c r="D45741" s="2"/>
      <c r="E45741" s="2" t="s">
        <v>83152</v>
      </c>
      <c r="F45741" s="2" t="s">
        <v>83153</v>
      </c>
      <c r="G45741" s="2" t="s">
        <v>122606</v>
      </c>
      <c r="H45741" s="2" t="s">
        <v>5240</v>
      </c>
      <c r="I45741" s="2" t="s">
        <v>137997</v>
      </c>
    </row>
    <row r="45742" spans="1:9" x14ac:dyDescent="0.25">
      <c r="A45742" s="2" t="s">
        <v>46224</v>
      </c>
      <c r="B45742" s="2" t="s">
        <v>46225</v>
      </c>
      <c r="C45742" s="2" t="s">
        <v>3</v>
      </c>
      <c r="D45742" s="2"/>
      <c r="E45742" s="2" t="s">
        <v>4288</v>
      </c>
      <c r="F45742" s="2" t="s">
        <v>46226</v>
      </c>
      <c r="G45742" s="2" t="s">
        <v>122605</v>
      </c>
      <c r="H45742" s="2" t="s">
        <v>122662</v>
      </c>
      <c r="I45742" s="2" t="s">
        <v>12</v>
      </c>
    </row>
    <row r="45743" spans="1:9" x14ac:dyDescent="0.25">
      <c r="A45743" s="2" t="s">
        <v>83166</v>
      </c>
      <c r="B45743" s="2" t="s">
        <v>83167</v>
      </c>
      <c r="C45743" s="2" t="s">
        <v>3</v>
      </c>
      <c r="D45743" s="2"/>
      <c r="E45743" s="2" t="s">
        <v>83168</v>
      </c>
      <c r="F45743" s="2" t="s">
        <v>46230</v>
      </c>
      <c r="G45743" s="2" t="s">
        <v>122605</v>
      </c>
      <c r="H45743" s="2" t="s">
        <v>83169</v>
      </c>
      <c r="I45743" s="2" t="s">
        <v>137998</v>
      </c>
    </row>
    <row r="45744" spans="1:9" x14ac:dyDescent="0.25">
      <c r="A45744" s="2" t="s">
        <v>83173</v>
      </c>
      <c r="B45744" s="2" t="s">
        <v>2959</v>
      </c>
      <c r="C45744" s="2" t="s">
        <v>8</v>
      </c>
      <c r="D45744" s="2"/>
      <c r="E45744" s="2" t="s">
        <v>5162</v>
      </c>
      <c r="F45744" s="2" t="s">
        <v>2959</v>
      </c>
      <c r="G45744" s="2" t="s">
        <v>122605</v>
      </c>
      <c r="H45744" s="2" t="s">
        <v>137999</v>
      </c>
      <c r="I45744" s="2" t="s">
        <v>12</v>
      </c>
    </row>
    <row r="45745" spans="1:9" x14ac:dyDescent="0.25">
      <c r="A45745" s="2" t="s">
        <v>83186</v>
      </c>
      <c r="B45745" s="2" t="s">
        <v>83187</v>
      </c>
      <c r="C45745" s="2" t="s">
        <v>3</v>
      </c>
      <c r="D45745" s="2"/>
      <c r="E45745" s="2" t="s">
        <v>83188</v>
      </c>
      <c r="F45745" s="2" t="s">
        <v>818</v>
      </c>
      <c r="G45745" s="2" t="s">
        <v>135490</v>
      </c>
      <c r="H45745" s="2" t="s">
        <v>83189</v>
      </c>
      <c r="I45745" s="2" t="s">
        <v>138000</v>
      </c>
    </row>
    <row r="45746" spans="1:9" x14ac:dyDescent="0.25">
      <c r="A45746" s="2" t="s">
        <v>83196</v>
      </c>
      <c r="B45746" s="2" t="s">
        <v>83197</v>
      </c>
      <c r="C45746" s="2" t="s">
        <v>3</v>
      </c>
      <c r="D45746" s="2"/>
      <c r="E45746" s="2" t="s">
        <v>83198</v>
      </c>
      <c r="F45746" s="2" t="s">
        <v>83197</v>
      </c>
      <c r="G45746" s="2" t="s">
        <v>122605</v>
      </c>
      <c r="H45746" s="2" t="s">
        <v>122644</v>
      </c>
      <c r="I45746" s="2" t="s">
        <v>12</v>
      </c>
    </row>
    <row r="45747" spans="1:9" x14ac:dyDescent="0.25">
      <c r="A45747" s="2" t="s">
        <v>12043</v>
      </c>
      <c r="B45747" s="2" t="s">
        <v>12044</v>
      </c>
      <c r="C45747" s="2" t="s">
        <v>3</v>
      </c>
      <c r="D45747" s="2"/>
      <c r="E45747" s="2" t="s">
        <v>12045</v>
      </c>
      <c r="F45747" s="2" t="s">
        <v>12044</v>
      </c>
      <c r="G45747" s="2" t="s">
        <v>122603</v>
      </c>
      <c r="H45747" s="2" t="s">
        <v>12046</v>
      </c>
      <c r="I45747" s="2" t="s">
        <v>12</v>
      </c>
    </row>
    <row r="45748" spans="1:9" x14ac:dyDescent="0.25">
      <c r="A45748" s="2" t="s">
        <v>83205</v>
      </c>
      <c r="B45748" s="2" t="s">
        <v>83206</v>
      </c>
      <c r="C45748" s="2" t="s">
        <v>3</v>
      </c>
      <c r="D45748" s="2"/>
      <c r="E45748" s="2" t="s">
        <v>3974</v>
      </c>
      <c r="F45748" s="2" t="s">
        <v>83206</v>
      </c>
      <c r="G45748" s="2" t="s">
        <v>122605</v>
      </c>
      <c r="H45748" s="2" t="s">
        <v>83207</v>
      </c>
      <c r="I45748" s="2" t="s">
        <v>12</v>
      </c>
    </row>
    <row r="45749" spans="1:9" x14ac:dyDescent="0.25">
      <c r="A45749" s="2" t="s">
        <v>83245</v>
      </c>
      <c r="B45749" s="2" t="s">
        <v>52877</v>
      </c>
      <c r="C45749" s="2" t="s">
        <v>3</v>
      </c>
      <c r="D45749" s="2"/>
      <c r="E45749" s="2" t="s">
        <v>29</v>
      </c>
      <c r="F45749" s="2" t="s">
        <v>52877</v>
      </c>
      <c r="G45749" s="2" t="s">
        <v>122605</v>
      </c>
      <c r="H45749" s="2" t="s">
        <v>122767</v>
      </c>
      <c r="I45749" s="2" t="s">
        <v>138001</v>
      </c>
    </row>
    <row r="45750" spans="1:9" x14ac:dyDescent="0.25">
      <c r="A45750" s="2" t="s">
        <v>79657</v>
      </c>
      <c r="B45750" s="2" t="s">
        <v>79658</v>
      </c>
      <c r="C45750" s="2" t="s">
        <v>134</v>
      </c>
      <c r="D45750" s="2"/>
      <c r="E45750" s="2" t="s">
        <v>138002</v>
      </c>
      <c r="F45750" s="2" t="s">
        <v>66575</v>
      </c>
      <c r="G45750" s="2" t="s">
        <v>122605</v>
      </c>
      <c r="H45750" s="2" t="s">
        <v>138003</v>
      </c>
      <c r="I45750" s="2" t="s">
        <v>12</v>
      </c>
    </row>
    <row r="45751" spans="1:9" x14ac:dyDescent="0.25">
      <c r="A45751" s="2" t="s">
        <v>83253</v>
      </c>
      <c r="B45751" s="2" t="s">
        <v>83254</v>
      </c>
      <c r="C45751" s="2" t="s">
        <v>3</v>
      </c>
      <c r="D45751" s="2"/>
      <c r="E45751" s="2" t="s">
        <v>83255</v>
      </c>
      <c r="F45751" s="2" t="s">
        <v>83256</v>
      </c>
      <c r="G45751" s="2" t="s">
        <v>122605</v>
      </c>
      <c r="H45751" s="2" t="s">
        <v>83257</v>
      </c>
      <c r="I45751" s="2" t="s">
        <v>12</v>
      </c>
    </row>
    <row r="45752" spans="1:9" x14ac:dyDescent="0.25">
      <c r="A45752" s="2" t="s">
        <v>83260</v>
      </c>
      <c r="B45752" s="2" t="s">
        <v>83261</v>
      </c>
      <c r="C45752" s="2" t="s">
        <v>3</v>
      </c>
      <c r="D45752" s="2"/>
      <c r="E45752" s="2" t="s">
        <v>83262</v>
      </c>
      <c r="F45752" s="2" t="s">
        <v>83261</v>
      </c>
      <c r="G45752" s="2" t="s">
        <v>122606</v>
      </c>
      <c r="H45752" s="2" t="s">
        <v>75666</v>
      </c>
      <c r="I45752" s="2" t="s">
        <v>12</v>
      </c>
    </row>
    <row r="45753" spans="1:9" x14ac:dyDescent="0.25">
      <c r="A45753" s="2" t="s">
        <v>83263</v>
      </c>
      <c r="B45753" s="2" t="s">
        <v>83264</v>
      </c>
      <c r="C45753" s="2" t="s">
        <v>3</v>
      </c>
      <c r="D45753" s="2"/>
      <c r="E45753" s="2" t="s">
        <v>5642</v>
      </c>
      <c r="F45753" s="2" t="s">
        <v>83264</v>
      </c>
      <c r="G45753" s="2" t="s">
        <v>122605</v>
      </c>
      <c r="H45753" s="2" t="s">
        <v>83265</v>
      </c>
      <c r="I45753" s="2" t="s">
        <v>12</v>
      </c>
    </row>
    <row r="45754" spans="1:9" x14ac:dyDescent="0.25">
      <c r="A45754" s="2" t="s">
        <v>83273</v>
      </c>
      <c r="B45754" s="2" t="s">
        <v>83274</v>
      </c>
      <c r="C45754" s="2" t="s">
        <v>3</v>
      </c>
      <c r="D45754" s="2"/>
      <c r="E45754" s="2" t="s">
        <v>83275</v>
      </c>
      <c r="F45754" s="2" t="s">
        <v>83276</v>
      </c>
      <c r="G45754" s="2" t="s">
        <v>122605</v>
      </c>
      <c r="H45754" s="2" t="s">
        <v>23556</v>
      </c>
      <c r="I45754" s="2" t="s">
        <v>12</v>
      </c>
    </row>
    <row r="45755" spans="1:9" x14ac:dyDescent="0.25">
      <c r="A45755" s="2" t="s">
        <v>83282</v>
      </c>
      <c r="B45755" s="2" t="s">
        <v>38675</v>
      </c>
      <c r="C45755" s="2" t="s">
        <v>3</v>
      </c>
      <c r="D45755" s="2"/>
      <c r="E45755" s="2" t="s">
        <v>83283</v>
      </c>
      <c r="F45755" s="2" t="s">
        <v>38675</v>
      </c>
      <c r="G45755" s="2" t="s">
        <v>122605</v>
      </c>
      <c r="H45755" s="2" t="s">
        <v>83284</v>
      </c>
      <c r="I45755" s="2" t="s">
        <v>12</v>
      </c>
    </row>
    <row r="45756" spans="1:9" x14ac:dyDescent="0.25">
      <c r="A45756" s="2" t="s">
        <v>83293</v>
      </c>
      <c r="B45756" s="2" t="s">
        <v>83294</v>
      </c>
      <c r="C45756" s="2" t="s">
        <v>134</v>
      </c>
      <c r="D45756" s="2"/>
      <c r="E45756" s="2" t="s">
        <v>74995</v>
      </c>
      <c r="F45756" s="2" t="s">
        <v>83294</v>
      </c>
      <c r="G45756" s="2" t="s">
        <v>122605</v>
      </c>
      <c r="H45756" s="2" t="s">
        <v>122610</v>
      </c>
      <c r="I45756" s="2" t="s">
        <v>12</v>
      </c>
    </row>
    <row r="45757" spans="1:9" x14ac:dyDescent="0.25">
      <c r="A45757" s="2" t="s">
        <v>83302</v>
      </c>
      <c r="B45757" s="2" t="s">
        <v>2962</v>
      </c>
      <c r="C45757" s="2" t="s">
        <v>3</v>
      </c>
      <c r="D45757" s="2"/>
      <c r="E45757" s="2" t="s">
        <v>83303</v>
      </c>
      <c r="F45757" s="2" t="s">
        <v>2962</v>
      </c>
      <c r="G45757" s="2" t="s">
        <v>122606</v>
      </c>
      <c r="H45757" s="2" t="s">
        <v>83304</v>
      </c>
      <c r="I45757" s="2" t="s">
        <v>138004</v>
      </c>
    </row>
    <row r="45758" spans="1:9" x14ac:dyDescent="0.25">
      <c r="A45758" s="2" t="s">
        <v>54347</v>
      </c>
      <c r="B45758" s="2" t="s">
        <v>54348</v>
      </c>
      <c r="C45758" s="2" t="s">
        <v>3</v>
      </c>
      <c r="D45758" s="2"/>
      <c r="E45758" s="2" t="s">
        <v>54349</v>
      </c>
      <c r="F45758" s="2" t="s">
        <v>2962</v>
      </c>
      <c r="G45758" s="2" t="s">
        <v>122605</v>
      </c>
      <c r="H45758" s="2" t="s">
        <v>21009</v>
      </c>
      <c r="I45758" s="2" t="s">
        <v>138005</v>
      </c>
    </row>
    <row r="45759" spans="1:9" x14ac:dyDescent="0.25">
      <c r="A45759" s="2" t="s">
        <v>83318</v>
      </c>
      <c r="B45759" s="2" t="s">
        <v>83319</v>
      </c>
      <c r="C45759" s="2" t="s">
        <v>3</v>
      </c>
      <c r="D45759" s="2"/>
      <c r="E45759" s="2" t="s">
        <v>37394</v>
      </c>
      <c r="F45759" s="2" t="s">
        <v>83319</v>
      </c>
      <c r="G45759" s="2" t="s">
        <v>122641</v>
      </c>
      <c r="H45759" s="2" t="s">
        <v>138006</v>
      </c>
      <c r="I45759" s="2" t="s">
        <v>12</v>
      </c>
    </row>
    <row r="45760" spans="1:9" x14ac:dyDescent="0.25">
      <c r="A45760" s="2" t="s">
        <v>83320</v>
      </c>
      <c r="B45760" s="2" t="s">
        <v>1040</v>
      </c>
      <c r="C45760" s="2" t="s">
        <v>3</v>
      </c>
      <c r="D45760" s="2"/>
      <c r="E45760" s="2" t="s">
        <v>1280</v>
      </c>
      <c r="F45760" s="2" t="s">
        <v>1040</v>
      </c>
      <c r="G45760" s="2" t="s">
        <v>122605</v>
      </c>
      <c r="H45760" s="2" t="s">
        <v>66894</v>
      </c>
      <c r="I45760" s="2" t="s">
        <v>12</v>
      </c>
    </row>
    <row r="45761" spans="1:9" x14ac:dyDescent="0.25">
      <c r="A45761" s="2" t="s">
        <v>1037</v>
      </c>
      <c r="B45761" s="2" t="s">
        <v>1038</v>
      </c>
      <c r="C45761" s="2" t="s">
        <v>3</v>
      </c>
      <c r="D45761" s="2"/>
      <c r="E45761" s="2" t="s">
        <v>1039</v>
      </c>
      <c r="F45761" s="2" t="s">
        <v>1040</v>
      </c>
      <c r="G45761" s="2" t="s">
        <v>122605</v>
      </c>
      <c r="H45761" s="2" t="s">
        <v>415</v>
      </c>
      <c r="I45761" s="2" t="s">
        <v>12</v>
      </c>
    </row>
    <row r="45762" spans="1:9" x14ac:dyDescent="0.25">
      <c r="A45762" s="2" t="s">
        <v>56047</v>
      </c>
      <c r="B45762" s="2" t="s">
        <v>56048</v>
      </c>
      <c r="C45762" s="2" t="s">
        <v>3</v>
      </c>
      <c r="D45762" s="2"/>
      <c r="E45762" s="2" t="s">
        <v>4860</v>
      </c>
      <c r="F45762" s="2" t="s">
        <v>1040</v>
      </c>
      <c r="G45762" s="2" t="s">
        <v>122605</v>
      </c>
      <c r="H45762" s="2" t="s">
        <v>2723</v>
      </c>
      <c r="I45762" s="2" t="s">
        <v>12</v>
      </c>
    </row>
    <row r="45763" spans="1:9" x14ac:dyDescent="0.25">
      <c r="A45763" s="2" t="s">
        <v>83337</v>
      </c>
      <c r="B45763" s="2" t="s">
        <v>83338</v>
      </c>
      <c r="C45763" s="2" t="s">
        <v>3</v>
      </c>
      <c r="D45763" s="2"/>
      <c r="E45763" s="2" t="s">
        <v>37247</v>
      </c>
      <c r="F45763" s="2" t="s">
        <v>83338</v>
      </c>
      <c r="G45763" s="2" t="s">
        <v>122603</v>
      </c>
      <c r="H45763" s="2" t="s">
        <v>83339</v>
      </c>
      <c r="I45763" s="2" t="s">
        <v>12</v>
      </c>
    </row>
    <row r="45764" spans="1:9" x14ac:dyDescent="0.25">
      <c r="A45764" s="2" t="s">
        <v>83340</v>
      </c>
      <c r="B45764" s="2" t="s">
        <v>46234</v>
      </c>
      <c r="C45764" s="2" t="s">
        <v>3</v>
      </c>
      <c r="D45764" s="2"/>
      <c r="E45764" s="2" t="s">
        <v>182</v>
      </c>
      <c r="F45764" s="2" t="s">
        <v>46234</v>
      </c>
      <c r="G45764" s="2" t="s">
        <v>122605</v>
      </c>
      <c r="H45764" s="2" t="s">
        <v>30475</v>
      </c>
      <c r="I45764" s="2" t="s">
        <v>12</v>
      </c>
    </row>
    <row r="45765" spans="1:9" x14ac:dyDescent="0.25">
      <c r="A45765" s="2" t="s">
        <v>46231</v>
      </c>
      <c r="B45765" s="2" t="s">
        <v>46232</v>
      </c>
      <c r="C45765" s="2" t="s">
        <v>3</v>
      </c>
      <c r="D45765" s="2"/>
      <c r="E45765" s="2" t="s">
        <v>46233</v>
      </c>
      <c r="F45765" s="2" t="s">
        <v>46234</v>
      </c>
      <c r="G45765" s="2" t="s">
        <v>122605</v>
      </c>
      <c r="H45765" s="2" t="s">
        <v>46235</v>
      </c>
      <c r="I45765" s="2" t="s">
        <v>12</v>
      </c>
    </row>
    <row r="45766" spans="1:9" x14ac:dyDescent="0.25">
      <c r="A45766" s="2" t="s">
        <v>108078</v>
      </c>
      <c r="B45766" s="2" t="s">
        <v>108079</v>
      </c>
      <c r="C45766" s="2" t="s">
        <v>3</v>
      </c>
      <c r="D45766" s="2"/>
      <c r="E45766" s="2" t="s">
        <v>108080</v>
      </c>
      <c r="F45766" s="2" t="s">
        <v>46234</v>
      </c>
      <c r="G45766" s="2" t="s">
        <v>122603</v>
      </c>
      <c r="H45766" s="2" t="s">
        <v>108081</v>
      </c>
      <c r="I45766" s="2" t="s">
        <v>138007</v>
      </c>
    </row>
    <row r="45767" spans="1:9" x14ac:dyDescent="0.25">
      <c r="A45767" s="2" t="s">
        <v>83344</v>
      </c>
      <c r="B45767" s="2" t="s">
        <v>83345</v>
      </c>
      <c r="C45767" s="2" t="s">
        <v>8</v>
      </c>
      <c r="D45767" s="2"/>
      <c r="E45767" s="2" t="s">
        <v>4927</v>
      </c>
      <c r="F45767" s="2" t="s">
        <v>83346</v>
      </c>
      <c r="G45767" s="2" t="s">
        <v>122605</v>
      </c>
      <c r="H45767" s="2" t="s">
        <v>2038</v>
      </c>
      <c r="I45767" s="2" t="s">
        <v>12</v>
      </c>
    </row>
    <row r="45768" spans="1:9" x14ac:dyDescent="0.25">
      <c r="A45768" s="2" t="s">
        <v>83368</v>
      </c>
      <c r="B45768" s="2" t="s">
        <v>83369</v>
      </c>
      <c r="C45768" s="2" t="s">
        <v>3</v>
      </c>
      <c r="D45768" s="2"/>
      <c r="E45768" s="2" t="s">
        <v>83370</v>
      </c>
      <c r="F45768" s="2" t="s">
        <v>83369</v>
      </c>
      <c r="G45768" s="2" t="s">
        <v>122605</v>
      </c>
      <c r="H45768" s="2" t="s">
        <v>138008</v>
      </c>
      <c r="I45768" s="2" t="s">
        <v>12</v>
      </c>
    </row>
    <row r="45769" spans="1:9" x14ac:dyDescent="0.25">
      <c r="A45769" s="2" t="s">
        <v>83363</v>
      </c>
      <c r="B45769" s="2" t="s">
        <v>83364</v>
      </c>
      <c r="C45769" s="2" t="s">
        <v>3</v>
      </c>
      <c r="D45769" s="2"/>
      <c r="E45769" s="2" t="s">
        <v>83365</v>
      </c>
      <c r="F45769" s="2" t="s">
        <v>83366</v>
      </c>
      <c r="G45769" s="2" t="s">
        <v>122605</v>
      </c>
      <c r="H45769" s="2" t="s">
        <v>83367</v>
      </c>
      <c r="I45769" s="2" t="s">
        <v>12</v>
      </c>
    </row>
    <row r="45770" spans="1:9" x14ac:dyDescent="0.25">
      <c r="A45770" s="2" t="s">
        <v>83371</v>
      </c>
      <c r="B45770" s="2" t="s">
        <v>83372</v>
      </c>
      <c r="C45770" s="2" t="s">
        <v>3</v>
      </c>
      <c r="D45770" s="2"/>
      <c r="E45770" s="2" t="s">
        <v>83373</v>
      </c>
      <c r="F45770" s="2" t="s">
        <v>83372</v>
      </c>
      <c r="G45770" s="2" t="s">
        <v>122605</v>
      </c>
      <c r="H45770" s="2" t="s">
        <v>138009</v>
      </c>
      <c r="I45770" s="2" t="s">
        <v>12</v>
      </c>
    </row>
    <row r="45771" spans="1:9" x14ac:dyDescent="0.25">
      <c r="A45771" s="2" t="s">
        <v>83384</v>
      </c>
      <c r="B45771" s="2" t="s">
        <v>83385</v>
      </c>
      <c r="C45771" s="2" t="s">
        <v>3</v>
      </c>
      <c r="D45771" s="2"/>
      <c r="E45771" s="2" t="s">
        <v>67006</v>
      </c>
      <c r="F45771" s="2" t="s">
        <v>138010</v>
      </c>
      <c r="G45771" s="2" t="s">
        <v>122605</v>
      </c>
      <c r="H45771" s="2" t="s">
        <v>138011</v>
      </c>
      <c r="I45771" s="2" t="s">
        <v>12</v>
      </c>
    </row>
    <row r="45772" spans="1:9" x14ac:dyDescent="0.25">
      <c r="A45772" s="2" t="s">
        <v>83386</v>
      </c>
      <c r="B45772" s="2" t="s">
        <v>83387</v>
      </c>
      <c r="C45772" s="2" t="s">
        <v>3</v>
      </c>
      <c r="D45772" s="2"/>
      <c r="E45772" s="2" t="s">
        <v>83388</v>
      </c>
      <c r="F45772" s="2" t="s">
        <v>83387</v>
      </c>
      <c r="G45772" s="2" t="s">
        <v>122605</v>
      </c>
      <c r="H45772" s="2" t="s">
        <v>123033</v>
      </c>
      <c r="I45772" s="2" t="s">
        <v>12</v>
      </c>
    </row>
    <row r="45773" spans="1:9" x14ac:dyDescent="0.25">
      <c r="A45773" s="2" t="s">
        <v>83402</v>
      </c>
      <c r="B45773" s="2" t="s">
        <v>83403</v>
      </c>
      <c r="C45773" s="2" t="s">
        <v>3</v>
      </c>
      <c r="D45773" s="2"/>
      <c r="E45773" s="2" t="s">
        <v>18373</v>
      </c>
      <c r="F45773" s="2" t="s">
        <v>83403</v>
      </c>
      <c r="G45773" s="2" t="s">
        <v>122606</v>
      </c>
      <c r="H45773" s="2" t="s">
        <v>5390</v>
      </c>
      <c r="I45773" s="2" t="s">
        <v>12</v>
      </c>
    </row>
    <row r="45774" spans="1:9" x14ac:dyDescent="0.25">
      <c r="A45774" s="2" t="s">
        <v>83394</v>
      </c>
      <c r="B45774" s="2" t="s">
        <v>83395</v>
      </c>
      <c r="C45774" s="2" t="s">
        <v>3</v>
      </c>
      <c r="D45774" s="2"/>
      <c r="E45774" s="2" t="s">
        <v>138012</v>
      </c>
      <c r="F45774" s="2" t="s">
        <v>83396</v>
      </c>
      <c r="G45774" s="2" t="s">
        <v>122605</v>
      </c>
      <c r="H45774" s="2" t="s">
        <v>137892</v>
      </c>
      <c r="I45774" s="2" t="s">
        <v>138013</v>
      </c>
    </row>
    <row r="45775" spans="1:9" x14ac:dyDescent="0.25">
      <c r="A45775" s="2" t="s">
        <v>83804</v>
      </c>
      <c r="B45775" s="2" t="s">
        <v>83805</v>
      </c>
      <c r="C45775" s="2" t="s">
        <v>3</v>
      </c>
      <c r="D45775" s="2"/>
      <c r="E45775" s="2" t="s">
        <v>7399</v>
      </c>
      <c r="F45775" s="2" t="s">
        <v>12070</v>
      </c>
      <c r="G45775" s="2" t="s">
        <v>122605</v>
      </c>
      <c r="H45775" s="2" t="s">
        <v>83806</v>
      </c>
      <c r="I45775" s="2" t="s">
        <v>12</v>
      </c>
    </row>
    <row r="45776" spans="1:9" x14ac:dyDescent="0.25">
      <c r="A45776" s="2" t="s">
        <v>83413</v>
      </c>
      <c r="B45776" s="2" t="s">
        <v>83414</v>
      </c>
      <c r="C45776" s="2" t="s">
        <v>3</v>
      </c>
      <c r="D45776" s="2"/>
      <c r="E45776" s="2" t="s">
        <v>83415</v>
      </c>
      <c r="F45776" s="2" t="s">
        <v>83416</v>
      </c>
      <c r="G45776" s="2" t="s">
        <v>122605</v>
      </c>
      <c r="H45776" s="2" t="s">
        <v>14365</v>
      </c>
      <c r="I45776" s="2" t="s">
        <v>12</v>
      </c>
    </row>
    <row r="45777" spans="1:9" x14ac:dyDescent="0.25">
      <c r="A45777" s="2" t="s">
        <v>83417</v>
      </c>
      <c r="B45777" s="2" t="s">
        <v>83418</v>
      </c>
      <c r="C45777" s="2" t="s">
        <v>3</v>
      </c>
      <c r="D45777" s="2"/>
      <c r="E45777" s="2" t="s">
        <v>5614</v>
      </c>
      <c r="F45777" s="2" t="s">
        <v>83419</v>
      </c>
      <c r="G45777" s="2" t="s">
        <v>122605</v>
      </c>
      <c r="H45777" s="2" t="s">
        <v>83420</v>
      </c>
      <c r="I45777" s="2" t="s">
        <v>12</v>
      </c>
    </row>
    <row r="45778" spans="1:9" x14ac:dyDescent="0.25">
      <c r="A45778" s="2" t="s">
        <v>83441</v>
      </c>
      <c r="B45778" s="2" t="s">
        <v>83442</v>
      </c>
      <c r="C45778" s="2" t="s">
        <v>8</v>
      </c>
      <c r="D45778" s="2"/>
      <c r="E45778" s="2" t="s">
        <v>4699</v>
      </c>
      <c r="F45778" s="2" t="s">
        <v>83442</v>
      </c>
      <c r="G45778" s="2" t="s">
        <v>122605</v>
      </c>
      <c r="H45778" s="2" t="s">
        <v>12</v>
      </c>
      <c r="I45778" s="2" t="s">
        <v>12</v>
      </c>
    </row>
    <row r="45779" spans="1:9" x14ac:dyDescent="0.25">
      <c r="A45779" s="2" t="s">
        <v>83445</v>
      </c>
      <c r="B45779" s="2" t="s">
        <v>83446</v>
      </c>
      <c r="C45779" s="2" t="s">
        <v>134</v>
      </c>
      <c r="D45779" s="2"/>
      <c r="E45779" s="2" t="s">
        <v>122584</v>
      </c>
      <c r="F45779" s="2" t="s">
        <v>138014</v>
      </c>
      <c r="G45779" s="2" t="s">
        <v>122605</v>
      </c>
      <c r="H45779" s="2" t="s">
        <v>138015</v>
      </c>
      <c r="I45779" s="2" t="s">
        <v>12</v>
      </c>
    </row>
    <row r="45780" spans="1:9" x14ac:dyDescent="0.25">
      <c r="A45780" s="2" t="s">
        <v>83447</v>
      </c>
      <c r="B45780" s="2" t="s">
        <v>82218</v>
      </c>
      <c r="C45780" s="2" t="s">
        <v>3</v>
      </c>
      <c r="D45780" s="2"/>
      <c r="E45780" s="2" t="s">
        <v>35542</v>
      </c>
      <c r="F45780" s="2" t="s">
        <v>82218</v>
      </c>
      <c r="G45780" s="2" t="s">
        <v>122605</v>
      </c>
      <c r="H45780" s="2" t="s">
        <v>175</v>
      </c>
      <c r="I45780" s="2" t="s">
        <v>12</v>
      </c>
    </row>
    <row r="45781" spans="1:9" x14ac:dyDescent="0.25">
      <c r="A45781" s="2" t="s">
        <v>83464</v>
      </c>
      <c r="B45781" s="2" t="s">
        <v>83465</v>
      </c>
      <c r="C45781" s="2" t="s">
        <v>8</v>
      </c>
      <c r="D45781" s="2"/>
      <c r="E45781" s="2" t="s">
        <v>29</v>
      </c>
      <c r="F45781" s="2" t="s">
        <v>83466</v>
      </c>
      <c r="G45781" s="2" t="s">
        <v>122605</v>
      </c>
      <c r="H45781" s="2" t="s">
        <v>435</v>
      </c>
      <c r="I45781" s="2" t="s">
        <v>12</v>
      </c>
    </row>
    <row r="45782" spans="1:9" x14ac:dyDescent="0.25">
      <c r="A45782" s="2" t="s">
        <v>83470</v>
      </c>
      <c r="B45782" s="2" t="s">
        <v>35083</v>
      </c>
      <c r="C45782" s="2" t="s">
        <v>3</v>
      </c>
      <c r="D45782" s="2"/>
      <c r="E45782" s="2" t="s">
        <v>83471</v>
      </c>
      <c r="F45782" s="2" t="s">
        <v>83472</v>
      </c>
      <c r="G45782" s="2" t="s">
        <v>122605</v>
      </c>
      <c r="H45782" s="2" t="s">
        <v>1920</v>
      </c>
      <c r="I45782" s="2" t="s">
        <v>12</v>
      </c>
    </row>
    <row r="45783" spans="1:9" x14ac:dyDescent="0.25">
      <c r="A45783" s="2" t="s">
        <v>83479</v>
      </c>
      <c r="B45783" s="2" t="s">
        <v>83480</v>
      </c>
      <c r="C45783" s="2" t="s">
        <v>3</v>
      </c>
      <c r="D45783" s="2"/>
      <c r="E45783" s="2" t="s">
        <v>12720</v>
      </c>
      <c r="F45783" s="2" t="s">
        <v>83480</v>
      </c>
      <c r="G45783" s="2" t="s">
        <v>122605</v>
      </c>
      <c r="H45783" s="2" t="s">
        <v>83481</v>
      </c>
      <c r="I45783" s="2" t="s">
        <v>12</v>
      </c>
    </row>
    <row r="45784" spans="1:9" x14ac:dyDescent="0.25">
      <c r="A45784" s="2" t="s">
        <v>83484</v>
      </c>
      <c r="B45784" s="2" t="s">
        <v>83485</v>
      </c>
      <c r="C45784" s="2" t="s">
        <v>3</v>
      </c>
      <c r="D45784" s="2"/>
      <c r="E45784" s="2" t="s">
        <v>5929</v>
      </c>
      <c r="F45784" s="2" t="s">
        <v>83485</v>
      </c>
      <c r="G45784" s="2" t="s">
        <v>122605</v>
      </c>
      <c r="H45784" s="2" t="s">
        <v>83486</v>
      </c>
      <c r="I45784" s="2" t="s">
        <v>12</v>
      </c>
    </row>
    <row r="45785" spans="1:9" x14ac:dyDescent="0.25">
      <c r="A45785" s="2" t="s">
        <v>83487</v>
      </c>
      <c r="B45785" s="2" t="s">
        <v>83488</v>
      </c>
      <c r="C45785" s="2" t="s">
        <v>8</v>
      </c>
      <c r="D45785" s="2"/>
      <c r="E45785" s="2" t="s">
        <v>5546</v>
      </c>
      <c r="F45785" s="2" t="s">
        <v>83489</v>
      </c>
      <c r="G45785" s="2" t="s">
        <v>122605</v>
      </c>
      <c r="H45785" s="2" t="s">
        <v>122695</v>
      </c>
      <c r="I45785" s="2" t="s">
        <v>12</v>
      </c>
    </row>
    <row r="45786" spans="1:9" x14ac:dyDescent="0.25">
      <c r="A45786" s="2" t="s">
        <v>83492</v>
      </c>
      <c r="B45786" s="2" t="s">
        <v>26304</v>
      </c>
      <c r="C45786" s="2" t="s">
        <v>3</v>
      </c>
      <c r="D45786" s="2"/>
      <c r="E45786" s="2" t="s">
        <v>4860</v>
      </c>
      <c r="F45786" s="2" t="s">
        <v>26304</v>
      </c>
      <c r="G45786" s="2" t="s">
        <v>122605</v>
      </c>
      <c r="H45786" s="2" t="s">
        <v>2397</v>
      </c>
      <c r="I45786" s="2" t="s">
        <v>12</v>
      </c>
    </row>
    <row r="45787" spans="1:9" x14ac:dyDescent="0.25">
      <c r="A45787" s="2" t="s">
        <v>83502</v>
      </c>
      <c r="B45787" s="2" t="s">
        <v>83503</v>
      </c>
      <c r="C45787" s="2" t="s">
        <v>134</v>
      </c>
      <c r="D45787" s="2"/>
      <c r="E45787" s="2" t="s">
        <v>83504</v>
      </c>
      <c r="F45787" s="2" t="s">
        <v>83503</v>
      </c>
      <c r="G45787" s="2" t="s">
        <v>122605</v>
      </c>
      <c r="H45787" s="2" t="s">
        <v>83505</v>
      </c>
      <c r="I45787" s="2" t="s">
        <v>12</v>
      </c>
    </row>
    <row r="45788" spans="1:9" x14ac:dyDescent="0.25">
      <c r="A45788" s="2" t="s">
        <v>8844</v>
      </c>
      <c r="B45788" s="2" t="s">
        <v>8845</v>
      </c>
      <c r="C45788" s="2" t="s">
        <v>3</v>
      </c>
      <c r="D45788" s="2"/>
      <c r="E45788" s="2" t="s">
        <v>8846</v>
      </c>
      <c r="F45788" s="2" t="s">
        <v>5912</v>
      </c>
      <c r="G45788" s="2" t="s">
        <v>122605</v>
      </c>
      <c r="H45788" s="2" t="s">
        <v>8847</v>
      </c>
      <c r="I45788" s="2" t="s">
        <v>12</v>
      </c>
    </row>
    <row r="45789" spans="1:9" x14ac:dyDescent="0.25">
      <c r="A45789" s="2" t="s">
        <v>83506</v>
      </c>
      <c r="B45789" s="2" t="s">
        <v>5912</v>
      </c>
      <c r="C45789" s="2" t="s">
        <v>3</v>
      </c>
      <c r="D45789" s="2"/>
      <c r="E45789" s="2" t="s">
        <v>17482</v>
      </c>
      <c r="F45789" s="2" t="s">
        <v>5912</v>
      </c>
      <c r="G45789" s="2" t="s">
        <v>122605</v>
      </c>
      <c r="H45789" s="2" t="s">
        <v>14302</v>
      </c>
      <c r="I45789" s="2" t="s">
        <v>12</v>
      </c>
    </row>
    <row r="45790" spans="1:9" x14ac:dyDescent="0.25">
      <c r="A45790" s="2" t="s">
        <v>32690</v>
      </c>
      <c r="B45790" s="2" t="s">
        <v>32691</v>
      </c>
      <c r="C45790" s="2" t="s">
        <v>3</v>
      </c>
      <c r="D45790" s="2"/>
      <c r="E45790" s="2" t="s">
        <v>32692</v>
      </c>
      <c r="F45790" s="2" t="s">
        <v>5912</v>
      </c>
      <c r="G45790" s="2" t="s">
        <v>122605</v>
      </c>
      <c r="H45790" s="2" t="s">
        <v>30023</v>
      </c>
      <c r="I45790" s="2" t="s">
        <v>138016</v>
      </c>
    </row>
    <row r="45791" spans="1:9" x14ac:dyDescent="0.25">
      <c r="A45791" s="2" t="s">
        <v>31858</v>
      </c>
      <c r="B45791" s="2" t="s">
        <v>31859</v>
      </c>
      <c r="C45791" s="2" t="s">
        <v>3</v>
      </c>
      <c r="D45791" s="2"/>
      <c r="E45791" s="2" t="s">
        <v>11806</v>
      </c>
      <c r="F45791" s="2" t="s">
        <v>5912</v>
      </c>
      <c r="G45791" s="2" t="s">
        <v>122605</v>
      </c>
      <c r="H45791" s="2" t="s">
        <v>20071</v>
      </c>
      <c r="I45791" s="2" t="s">
        <v>12</v>
      </c>
    </row>
    <row r="45792" spans="1:9" x14ac:dyDescent="0.25">
      <c r="A45792" s="2" t="s">
        <v>83507</v>
      </c>
      <c r="B45792" s="2" t="s">
        <v>83508</v>
      </c>
      <c r="C45792" s="2" t="s">
        <v>3</v>
      </c>
      <c r="D45792" s="2"/>
      <c r="E45792" s="2" t="s">
        <v>83509</v>
      </c>
      <c r="F45792" s="2" t="s">
        <v>83510</v>
      </c>
      <c r="G45792" s="2" t="s">
        <v>122605</v>
      </c>
      <c r="H45792" s="2" t="s">
        <v>22421</v>
      </c>
      <c r="I45792" s="2" t="s">
        <v>12</v>
      </c>
    </row>
    <row r="45793" spans="1:9" x14ac:dyDescent="0.25">
      <c r="A45793" s="2" t="s">
        <v>83518</v>
      </c>
      <c r="B45793" s="2" t="s">
        <v>83519</v>
      </c>
      <c r="C45793" s="2" t="s">
        <v>3</v>
      </c>
      <c r="D45793" s="2"/>
      <c r="E45793" s="2" t="s">
        <v>83520</v>
      </c>
      <c r="F45793" s="2" t="s">
        <v>83521</v>
      </c>
      <c r="G45793" s="2" t="s">
        <v>122603</v>
      </c>
      <c r="H45793" s="2" t="s">
        <v>1011</v>
      </c>
      <c r="I45793" s="2" t="s">
        <v>12</v>
      </c>
    </row>
    <row r="45794" spans="1:9" x14ac:dyDescent="0.25">
      <c r="A45794" s="2" t="s">
        <v>4705</v>
      </c>
      <c r="B45794" s="2" t="s">
        <v>4706</v>
      </c>
      <c r="C45794" s="2" t="s">
        <v>3</v>
      </c>
      <c r="D45794" s="2"/>
      <c r="E45794" s="2" t="s">
        <v>4707</v>
      </c>
      <c r="F45794" s="2" t="s">
        <v>4706</v>
      </c>
      <c r="G45794" s="2" t="s">
        <v>122605</v>
      </c>
      <c r="H45794" s="2" t="s">
        <v>122743</v>
      </c>
      <c r="I45794" s="2" t="s">
        <v>12</v>
      </c>
    </row>
    <row r="45795" spans="1:9" x14ac:dyDescent="0.25">
      <c r="A45795" s="2" t="s">
        <v>83522</v>
      </c>
      <c r="B45795" s="2" t="s">
        <v>83523</v>
      </c>
      <c r="C45795" s="2" t="s">
        <v>3</v>
      </c>
      <c r="D45795" s="2"/>
      <c r="E45795" s="2" t="s">
        <v>9997</v>
      </c>
      <c r="F45795" s="2" t="s">
        <v>83523</v>
      </c>
      <c r="G45795" s="2" t="s">
        <v>122605</v>
      </c>
      <c r="H45795" s="2" t="s">
        <v>83524</v>
      </c>
      <c r="I45795" s="2" t="s">
        <v>12</v>
      </c>
    </row>
    <row r="45796" spans="1:9" x14ac:dyDescent="0.25">
      <c r="A45796" s="2" t="s">
        <v>120527</v>
      </c>
      <c r="B45796" s="2" t="s">
        <v>120528</v>
      </c>
      <c r="C45796" s="2" t="s">
        <v>8</v>
      </c>
      <c r="D45796" s="2"/>
      <c r="E45796" s="2" t="s">
        <v>120529</v>
      </c>
      <c r="F45796" s="2" t="s">
        <v>120528</v>
      </c>
      <c r="G45796" s="2" t="s">
        <v>122605</v>
      </c>
      <c r="H45796" s="2" t="s">
        <v>122772</v>
      </c>
      <c r="I45796" s="2" t="s">
        <v>138017</v>
      </c>
    </row>
    <row r="45797" spans="1:9" x14ac:dyDescent="0.25">
      <c r="A45797" s="2" t="s">
        <v>83550</v>
      </c>
      <c r="B45797" s="2" t="s">
        <v>83551</v>
      </c>
      <c r="C45797" s="2" t="s">
        <v>3</v>
      </c>
      <c r="D45797" s="2"/>
      <c r="E45797" s="2" t="s">
        <v>83552</v>
      </c>
      <c r="F45797" s="2" t="s">
        <v>83553</v>
      </c>
      <c r="G45797" s="2" t="s">
        <v>122605</v>
      </c>
      <c r="H45797" s="2" t="s">
        <v>10237</v>
      </c>
      <c r="I45797" s="2" t="s">
        <v>138018</v>
      </c>
    </row>
    <row r="45798" spans="1:9" x14ac:dyDescent="0.25">
      <c r="A45798" s="2" t="s">
        <v>83558</v>
      </c>
      <c r="B45798" s="2" t="s">
        <v>83559</v>
      </c>
      <c r="C45798" s="2" t="s">
        <v>3</v>
      </c>
      <c r="D45798" s="2"/>
      <c r="E45798" s="2" t="s">
        <v>12996</v>
      </c>
      <c r="F45798" s="2" t="s">
        <v>83559</v>
      </c>
      <c r="G45798" s="2" t="s">
        <v>122605</v>
      </c>
      <c r="H45798" s="2" t="s">
        <v>123058</v>
      </c>
      <c r="I45798" s="2" t="s">
        <v>12</v>
      </c>
    </row>
    <row r="45799" spans="1:9" x14ac:dyDescent="0.25">
      <c r="A45799" s="2" t="s">
        <v>83560</v>
      </c>
      <c r="B45799" s="2" t="s">
        <v>25844</v>
      </c>
      <c r="C45799" s="2" t="s">
        <v>3</v>
      </c>
      <c r="D45799" s="2"/>
      <c r="E45799" s="2" t="s">
        <v>83561</v>
      </c>
      <c r="F45799" s="2" t="s">
        <v>25844</v>
      </c>
      <c r="G45799" s="2" t="s">
        <v>3</v>
      </c>
      <c r="H45799" s="2" t="s">
        <v>83562</v>
      </c>
      <c r="I45799" s="2" t="s">
        <v>138019</v>
      </c>
    </row>
    <row r="45800" spans="1:9" x14ac:dyDescent="0.25">
      <c r="A45800" s="2" t="s">
        <v>83592</v>
      </c>
      <c r="B45800" s="2" t="s">
        <v>83593</v>
      </c>
      <c r="C45800" s="2" t="s">
        <v>3</v>
      </c>
      <c r="D45800" s="2"/>
      <c r="E45800" s="2" t="s">
        <v>83594</v>
      </c>
      <c r="F45800" s="2" t="s">
        <v>83593</v>
      </c>
      <c r="G45800" s="2" t="s">
        <v>122605</v>
      </c>
      <c r="H45800" s="2" t="s">
        <v>12</v>
      </c>
      <c r="I45800" s="2" t="s">
        <v>138020</v>
      </c>
    </row>
    <row r="45801" spans="1:9" x14ac:dyDescent="0.25">
      <c r="A45801" s="2" t="s">
        <v>83568</v>
      </c>
      <c r="B45801" s="2" t="s">
        <v>83569</v>
      </c>
      <c r="C45801" s="2" t="s">
        <v>8</v>
      </c>
      <c r="D45801" s="2"/>
      <c r="E45801" s="2" t="s">
        <v>83570</v>
      </c>
      <c r="F45801" s="2" t="s">
        <v>83569</v>
      </c>
      <c r="G45801" s="2" t="s">
        <v>122605</v>
      </c>
      <c r="H45801" s="2" t="s">
        <v>122738</v>
      </c>
      <c r="I45801" s="2" t="s">
        <v>12</v>
      </c>
    </row>
    <row r="45802" spans="1:9" x14ac:dyDescent="0.25">
      <c r="A45802" s="2" t="s">
        <v>83595</v>
      </c>
      <c r="B45802" s="2" t="s">
        <v>38259</v>
      </c>
      <c r="C45802" s="2" t="s">
        <v>3</v>
      </c>
      <c r="D45802" s="2"/>
      <c r="E45802" s="2" t="s">
        <v>83596</v>
      </c>
      <c r="F45802" s="2" t="s">
        <v>38259</v>
      </c>
      <c r="G45802" s="2" t="s">
        <v>122605</v>
      </c>
      <c r="H45802" s="2" t="s">
        <v>56969</v>
      </c>
      <c r="I45802" s="2" t="s">
        <v>12</v>
      </c>
    </row>
    <row r="45803" spans="1:9" x14ac:dyDescent="0.25">
      <c r="A45803" s="2" t="s">
        <v>38256</v>
      </c>
      <c r="B45803" s="2" t="s">
        <v>38257</v>
      </c>
      <c r="C45803" s="2" t="s">
        <v>3</v>
      </c>
      <c r="D45803" s="2"/>
      <c r="E45803" s="2" t="s">
        <v>38258</v>
      </c>
      <c r="F45803" s="2" t="s">
        <v>38259</v>
      </c>
      <c r="G45803" s="2" t="s">
        <v>122605</v>
      </c>
      <c r="H45803" s="2" t="s">
        <v>122709</v>
      </c>
      <c r="I45803" s="2" t="s">
        <v>12</v>
      </c>
    </row>
    <row r="45804" spans="1:9" x14ac:dyDescent="0.25">
      <c r="A45804" s="2" t="s">
        <v>83605</v>
      </c>
      <c r="B45804" s="2" t="s">
        <v>83606</v>
      </c>
      <c r="C45804" s="2" t="s">
        <v>3</v>
      </c>
      <c r="D45804" s="2"/>
      <c r="E45804" s="2" t="s">
        <v>138021</v>
      </c>
      <c r="F45804" s="2" t="s">
        <v>83606</v>
      </c>
      <c r="G45804" s="2" t="s">
        <v>122619</v>
      </c>
      <c r="H45804" s="2" t="s">
        <v>83607</v>
      </c>
      <c r="I45804" s="2" t="s">
        <v>12</v>
      </c>
    </row>
    <row r="45805" spans="1:9" x14ac:dyDescent="0.25">
      <c r="A45805" s="2" t="s">
        <v>83608</v>
      </c>
      <c r="B45805" s="2" t="s">
        <v>83609</v>
      </c>
      <c r="C45805" s="2" t="s">
        <v>8</v>
      </c>
      <c r="D45805" s="2"/>
      <c r="E45805" s="2" t="s">
        <v>5278</v>
      </c>
      <c r="F45805" s="2" t="s">
        <v>83609</v>
      </c>
      <c r="G45805" s="2" t="s">
        <v>122605</v>
      </c>
      <c r="H45805" s="2" t="s">
        <v>799</v>
      </c>
      <c r="I45805" s="2" t="s">
        <v>12</v>
      </c>
    </row>
    <row r="45806" spans="1:9" x14ac:dyDescent="0.25">
      <c r="A45806" s="2" t="s">
        <v>83610</v>
      </c>
      <c r="B45806" s="2" t="s">
        <v>83611</v>
      </c>
      <c r="C45806" s="2" t="s">
        <v>3</v>
      </c>
      <c r="D45806" s="2"/>
      <c r="E45806" s="2" t="s">
        <v>83612</v>
      </c>
      <c r="F45806" s="2" t="s">
        <v>83611</v>
      </c>
      <c r="G45806" s="2" t="s">
        <v>122605</v>
      </c>
      <c r="H45806" s="2" t="s">
        <v>83613</v>
      </c>
      <c r="I45806" s="2" t="s">
        <v>12</v>
      </c>
    </row>
    <row r="45807" spans="1:9" x14ac:dyDescent="0.25">
      <c r="A45807" s="2" t="s">
        <v>85351</v>
      </c>
      <c r="B45807" s="2" t="s">
        <v>85352</v>
      </c>
      <c r="C45807" s="2" t="s">
        <v>3</v>
      </c>
      <c r="D45807" s="2"/>
      <c r="E45807" s="2" t="s">
        <v>85353</v>
      </c>
      <c r="F45807" s="2" t="s">
        <v>85352</v>
      </c>
      <c r="G45807" s="2" t="s">
        <v>122605</v>
      </c>
      <c r="H45807" s="2" t="s">
        <v>293</v>
      </c>
      <c r="I45807" s="2" t="s">
        <v>12</v>
      </c>
    </row>
    <row r="45808" spans="1:9" x14ac:dyDescent="0.25">
      <c r="A45808" s="2" t="s">
        <v>18762</v>
      </c>
      <c r="B45808" s="2" t="s">
        <v>18763</v>
      </c>
      <c r="C45808" s="2" t="s">
        <v>3</v>
      </c>
      <c r="D45808" s="2"/>
      <c r="E45808" s="2" t="s">
        <v>6551</v>
      </c>
      <c r="F45808" s="2" t="s">
        <v>18764</v>
      </c>
      <c r="G45808" s="2" t="s">
        <v>122605</v>
      </c>
      <c r="H45808" s="2" t="s">
        <v>18765</v>
      </c>
      <c r="I45808" s="2" t="s">
        <v>12</v>
      </c>
    </row>
    <row r="45809" spans="1:9" x14ac:dyDescent="0.25">
      <c r="A45809" s="2" t="s">
        <v>85357</v>
      </c>
      <c r="B45809" s="2" t="s">
        <v>18764</v>
      </c>
      <c r="C45809" s="2" t="s">
        <v>3</v>
      </c>
      <c r="D45809" s="2"/>
      <c r="E45809" s="2" t="s">
        <v>85358</v>
      </c>
      <c r="F45809" s="2" t="s">
        <v>18764</v>
      </c>
      <c r="G45809" s="2" t="s">
        <v>122605</v>
      </c>
      <c r="H45809" s="2" t="s">
        <v>38093</v>
      </c>
      <c r="I45809" s="2" t="s">
        <v>12</v>
      </c>
    </row>
    <row r="45810" spans="1:9" x14ac:dyDescent="0.25">
      <c r="A45810" s="2" t="s">
        <v>39739</v>
      </c>
      <c r="B45810" s="2" t="s">
        <v>39740</v>
      </c>
      <c r="C45810" s="2" t="s">
        <v>3</v>
      </c>
      <c r="D45810" s="2"/>
      <c r="E45810" s="2" t="s">
        <v>11345</v>
      </c>
      <c r="F45810" s="2" t="s">
        <v>18764</v>
      </c>
      <c r="G45810" s="2" t="s">
        <v>122604</v>
      </c>
      <c r="H45810" s="2" t="s">
        <v>123206</v>
      </c>
      <c r="I45810" s="2" t="s">
        <v>12</v>
      </c>
    </row>
    <row r="45811" spans="1:9" x14ac:dyDescent="0.25">
      <c r="A45811" s="2" t="s">
        <v>85361</v>
      </c>
      <c r="B45811" s="2" t="s">
        <v>85362</v>
      </c>
      <c r="C45811" s="2" t="s">
        <v>3</v>
      </c>
      <c r="D45811" s="2"/>
      <c r="E45811" s="2" t="s">
        <v>23723</v>
      </c>
      <c r="F45811" s="2" t="s">
        <v>85362</v>
      </c>
      <c r="G45811" s="2" t="s">
        <v>122605</v>
      </c>
      <c r="H45811" s="2" t="s">
        <v>7473</v>
      </c>
      <c r="I45811" s="2" t="s">
        <v>12</v>
      </c>
    </row>
    <row r="45812" spans="1:9" x14ac:dyDescent="0.25">
      <c r="A45812" s="2" t="s">
        <v>85367</v>
      </c>
      <c r="B45812" s="2" t="s">
        <v>85368</v>
      </c>
      <c r="C45812" s="2" t="s">
        <v>3</v>
      </c>
      <c r="D45812" s="2"/>
      <c r="E45812" s="2" t="s">
        <v>359</v>
      </c>
      <c r="F45812" s="2" t="s">
        <v>85369</v>
      </c>
      <c r="G45812" s="2" t="s">
        <v>122605</v>
      </c>
      <c r="H45812" s="2" t="s">
        <v>85370</v>
      </c>
      <c r="I45812" s="2" t="s">
        <v>138022</v>
      </c>
    </row>
    <row r="45813" spans="1:9" x14ac:dyDescent="0.25">
      <c r="A45813" s="2" t="s">
        <v>85374</v>
      </c>
      <c r="B45813" s="2" t="s">
        <v>85375</v>
      </c>
      <c r="C45813" s="2" t="s">
        <v>3</v>
      </c>
      <c r="D45813" s="2"/>
      <c r="E45813" s="2" t="s">
        <v>862</v>
      </c>
      <c r="F45813" s="2" t="s">
        <v>85375</v>
      </c>
      <c r="G45813" s="2" t="s">
        <v>122606</v>
      </c>
      <c r="H45813" s="2" t="s">
        <v>85376</v>
      </c>
      <c r="I45813" s="2" t="s">
        <v>12</v>
      </c>
    </row>
    <row r="45814" spans="1:9" x14ac:dyDescent="0.25">
      <c r="A45814" s="2" t="s">
        <v>85384</v>
      </c>
      <c r="B45814" s="2" t="s">
        <v>85385</v>
      </c>
      <c r="C45814" s="2" t="s">
        <v>134</v>
      </c>
      <c r="D45814" s="2"/>
      <c r="E45814" s="2" t="s">
        <v>7092</v>
      </c>
      <c r="F45814" s="2" t="s">
        <v>85386</v>
      </c>
      <c r="G45814" s="2" t="s">
        <v>122605</v>
      </c>
      <c r="H45814" s="2" t="s">
        <v>122620</v>
      </c>
      <c r="I45814" s="2" t="s">
        <v>138023</v>
      </c>
    </row>
    <row r="45815" spans="1:9" x14ac:dyDescent="0.25">
      <c r="A45815" s="2" t="s">
        <v>85391</v>
      </c>
      <c r="B45815" s="2" t="s">
        <v>17322</v>
      </c>
      <c r="C45815" s="2" t="s">
        <v>3</v>
      </c>
      <c r="D45815" s="2"/>
      <c r="E45815" s="2" t="s">
        <v>85392</v>
      </c>
      <c r="F45815" s="2" t="s">
        <v>17322</v>
      </c>
      <c r="G45815" s="2" t="s">
        <v>122619</v>
      </c>
      <c r="H45815" s="2" t="s">
        <v>54914</v>
      </c>
      <c r="I45815" s="2" t="s">
        <v>12</v>
      </c>
    </row>
    <row r="45816" spans="1:9" x14ac:dyDescent="0.25">
      <c r="A45816" s="2" t="s">
        <v>85393</v>
      </c>
      <c r="B45816" s="2" t="s">
        <v>85394</v>
      </c>
      <c r="C45816" s="2" t="s">
        <v>3</v>
      </c>
      <c r="D45816" s="2"/>
      <c r="E45816" s="2" t="s">
        <v>7590</v>
      </c>
      <c r="F45816" s="2" t="s">
        <v>85394</v>
      </c>
      <c r="G45816" s="2" t="s">
        <v>122605</v>
      </c>
      <c r="H45816" s="2" t="s">
        <v>85395</v>
      </c>
      <c r="I45816" s="2" t="s">
        <v>12</v>
      </c>
    </row>
    <row r="45817" spans="1:9" x14ac:dyDescent="0.25">
      <c r="A45817" s="2" t="s">
        <v>85396</v>
      </c>
      <c r="B45817" s="2" t="s">
        <v>66217</v>
      </c>
      <c r="C45817" s="2" t="s">
        <v>3</v>
      </c>
      <c r="D45817" s="2"/>
      <c r="E45817" s="2" t="s">
        <v>54352</v>
      </c>
      <c r="F45817" s="2" t="s">
        <v>66217</v>
      </c>
      <c r="G45817" s="2" t="s">
        <v>122605</v>
      </c>
      <c r="H45817" s="2" t="s">
        <v>122691</v>
      </c>
      <c r="I45817" s="2" t="s">
        <v>12</v>
      </c>
    </row>
    <row r="45818" spans="1:9" x14ac:dyDescent="0.25">
      <c r="A45818" s="2" t="s">
        <v>85405</v>
      </c>
      <c r="B45818" s="2" t="s">
        <v>85406</v>
      </c>
      <c r="C45818" s="2" t="s">
        <v>134</v>
      </c>
      <c r="D45818" s="2"/>
      <c r="E45818" s="2" t="s">
        <v>1262</v>
      </c>
      <c r="F45818" s="2" t="s">
        <v>85406</v>
      </c>
      <c r="G45818" s="2" t="s">
        <v>122605</v>
      </c>
      <c r="H45818" s="2" t="s">
        <v>122681</v>
      </c>
      <c r="I45818" s="2" t="s">
        <v>12</v>
      </c>
    </row>
    <row r="45819" spans="1:9" x14ac:dyDescent="0.25">
      <c r="A45819" s="2" t="s">
        <v>85407</v>
      </c>
      <c r="B45819" s="2" t="s">
        <v>85408</v>
      </c>
      <c r="C45819" s="2" t="s">
        <v>3</v>
      </c>
      <c r="D45819" s="2"/>
      <c r="E45819" s="2" t="s">
        <v>85409</v>
      </c>
      <c r="F45819" s="2" t="s">
        <v>85410</v>
      </c>
      <c r="G45819" s="2" t="s">
        <v>122605</v>
      </c>
      <c r="H45819" s="2" t="s">
        <v>779</v>
      </c>
      <c r="I45819" s="2" t="s">
        <v>138024</v>
      </c>
    </row>
    <row r="45820" spans="1:9" x14ac:dyDescent="0.25">
      <c r="A45820" s="2" t="s">
        <v>85436</v>
      </c>
      <c r="B45820" s="2" t="s">
        <v>85437</v>
      </c>
      <c r="C45820" s="2" t="s">
        <v>134</v>
      </c>
      <c r="D45820" s="2"/>
      <c r="E45820" s="2" t="s">
        <v>83652</v>
      </c>
      <c r="F45820" s="2" t="s">
        <v>85437</v>
      </c>
      <c r="G45820" s="2" t="s">
        <v>122605</v>
      </c>
      <c r="H45820" s="2" t="s">
        <v>122691</v>
      </c>
      <c r="I45820" s="2" t="s">
        <v>12</v>
      </c>
    </row>
    <row r="45821" spans="1:9" x14ac:dyDescent="0.25">
      <c r="A45821" s="2" t="s">
        <v>12114</v>
      </c>
      <c r="B45821" s="2" t="s">
        <v>12115</v>
      </c>
      <c r="C45821" s="2" t="s">
        <v>3</v>
      </c>
      <c r="D45821" s="2"/>
      <c r="E45821" s="2" t="s">
        <v>12116</v>
      </c>
      <c r="F45821" s="2" t="s">
        <v>12115</v>
      </c>
      <c r="G45821" s="2" t="s">
        <v>122605</v>
      </c>
      <c r="H45821" s="2" t="s">
        <v>12117</v>
      </c>
      <c r="I45821" s="2" t="s">
        <v>12</v>
      </c>
    </row>
    <row r="45822" spans="1:9" x14ac:dyDescent="0.25">
      <c r="A45822" s="2" t="s">
        <v>85454</v>
      </c>
      <c r="B45822" s="2" t="s">
        <v>85455</v>
      </c>
      <c r="C45822" s="2" t="s">
        <v>8</v>
      </c>
      <c r="D45822" s="2"/>
      <c r="E45822" s="2" t="s">
        <v>5699</v>
      </c>
      <c r="F45822" s="2" t="s">
        <v>85455</v>
      </c>
      <c r="G45822" s="2" t="s">
        <v>122605</v>
      </c>
      <c r="H45822" s="2" t="s">
        <v>1002</v>
      </c>
      <c r="I45822" s="2" t="s">
        <v>12</v>
      </c>
    </row>
    <row r="45823" spans="1:9" x14ac:dyDescent="0.25">
      <c r="A45823" s="2" t="s">
        <v>65395</v>
      </c>
      <c r="B45823" s="2" t="s">
        <v>65396</v>
      </c>
      <c r="C45823" s="2" t="s">
        <v>3</v>
      </c>
      <c r="D45823" s="2"/>
      <c r="E45823" s="2" t="s">
        <v>65397</v>
      </c>
      <c r="F45823" s="2" t="s">
        <v>65398</v>
      </c>
      <c r="G45823" s="2" t="s">
        <v>122605</v>
      </c>
      <c r="H45823" s="2" t="s">
        <v>175</v>
      </c>
      <c r="I45823" s="2" t="s">
        <v>12</v>
      </c>
    </row>
    <row r="45824" spans="1:9" x14ac:dyDescent="0.25">
      <c r="A45824" s="2" t="s">
        <v>18625</v>
      </c>
      <c r="B45824" s="2" t="s">
        <v>18626</v>
      </c>
      <c r="C45824" s="2" t="s">
        <v>3</v>
      </c>
      <c r="D45824" s="2"/>
      <c r="E45824" s="2" t="s">
        <v>18627</v>
      </c>
      <c r="F45824" s="2" t="s">
        <v>18628</v>
      </c>
      <c r="G45824" s="2" t="s">
        <v>122606</v>
      </c>
      <c r="H45824" s="2" t="s">
        <v>122802</v>
      </c>
      <c r="I45824" s="2" t="s">
        <v>12</v>
      </c>
    </row>
    <row r="45825" spans="1:9" x14ac:dyDescent="0.25">
      <c r="A45825" s="2" t="s">
        <v>56710</v>
      </c>
      <c r="B45825" s="2" t="s">
        <v>56711</v>
      </c>
      <c r="C45825" s="2" t="s">
        <v>134</v>
      </c>
      <c r="D45825" s="2"/>
      <c r="E45825" s="2" t="s">
        <v>56712</v>
      </c>
      <c r="F45825" s="2" t="s">
        <v>18628</v>
      </c>
      <c r="G45825" s="2" t="s">
        <v>122605</v>
      </c>
      <c r="H45825" s="2" t="s">
        <v>123041</v>
      </c>
      <c r="I45825" s="2" t="s">
        <v>12</v>
      </c>
    </row>
    <row r="45826" spans="1:9" x14ac:dyDescent="0.25">
      <c r="A45826" s="2" t="s">
        <v>85468</v>
      </c>
      <c r="B45826" s="2" t="s">
        <v>18628</v>
      </c>
      <c r="C45826" s="2" t="s">
        <v>3</v>
      </c>
      <c r="D45826" s="2"/>
      <c r="E45826" s="2" t="s">
        <v>85469</v>
      </c>
      <c r="F45826" s="2" t="s">
        <v>18628</v>
      </c>
      <c r="G45826" s="2" t="s">
        <v>122605</v>
      </c>
      <c r="H45826" s="2" t="s">
        <v>85470</v>
      </c>
      <c r="I45826" s="2" t="s">
        <v>12</v>
      </c>
    </row>
    <row r="45827" spans="1:9" x14ac:dyDescent="0.25">
      <c r="A45827" s="2" t="s">
        <v>85475</v>
      </c>
      <c r="B45827" s="2" t="s">
        <v>85476</v>
      </c>
      <c r="C45827" s="2" t="s">
        <v>3</v>
      </c>
      <c r="D45827" s="2"/>
      <c r="E45827" s="2" t="s">
        <v>12872</v>
      </c>
      <c r="F45827" s="2" t="s">
        <v>85476</v>
      </c>
      <c r="G45827" s="2" t="s">
        <v>122605</v>
      </c>
      <c r="H45827" s="2" t="s">
        <v>41741</v>
      </c>
      <c r="I45827" s="2" t="s">
        <v>12</v>
      </c>
    </row>
    <row r="45828" spans="1:9" x14ac:dyDescent="0.25">
      <c r="A45828" s="2" t="s">
        <v>85483</v>
      </c>
      <c r="B45828" s="2" t="s">
        <v>85484</v>
      </c>
      <c r="C45828" s="2" t="s">
        <v>3</v>
      </c>
      <c r="D45828" s="2"/>
      <c r="E45828" s="2" t="s">
        <v>11216</v>
      </c>
      <c r="F45828" s="2" t="s">
        <v>85484</v>
      </c>
      <c r="G45828" s="2" t="s">
        <v>122605</v>
      </c>
      <c r="H45828" s="2" t="s">
        <v>138025</v>
      </c>
      <c r="I45828" s="2" t="s">
        <v>12</v>
      </c>
    </row>
    <row r="45829" spans="1:9" x14ac:dyDescent="0.25">
      <c r="A45829" s="2" t="s">
        <v>120255</v>
      </c>
      <c r="B45829" s="2" t="s">
        <v>120256</v>
      </c>
      <c r="C45829" s="2" t="s">
        <v>8</v>
      </c>
      <c r="D45829" s="2"/>
      <c r="E45829" s="2" t="s">
        <v>120257</v>
      </c>
      <c r="F45829" s="2" t="s">
        <v>18111</v>
      </c>
      <c r="G45829" s="2" t="s">
        <v>122605</v>
      </c>
      <c r="H45829" s="2" t="s">
        <v>2434</v>
      </c>
      <c r="I45829" s="2" t="s">
        <v>12</v>
      </c>
    </row>
    <row r="45830" spans="1:9" x14ac:dyDescent="0.25">
      <c r="A45830" s="2" t="s">
        <v>85485</v>
      </c>
      <c r="B45830" s="2" t="s">
        <v>85486</v>
      </c>
      <c r="C45830" s="2" t="s">
        <v>3</v>
      </c>
      <c r="D45830" s="2"/>
      <c r="E45830" s="2" t="s">
        <v>12793</v>
      </c>
      <c r="F45830" s="2" t="s">
        <v>85486</v>
      </c>
      <c r="G45830" s="2" t="s">
        <v>122605</v>
      </c>
      <c r="H45830" s="2" t="s">
        <v>68708</v>
      </c>
      <c r="I45830" s="2" t="s">
        <v>12</v>
      </c>
    </row>
    <row r="45831" spans="1:9" x14ac:dyDescent="0.25">
      <c r="A45831" s="2" t="s">
        <v>85487</v>
      </c>
      <c r="B45831" s="2" t="s">
        <v>85488</v>
      </c>
      <c r="C45831" s="2" t="s">
        <v>3</v>
      </c>
      <c r="D45831" s="2"/>
      <c r="E45831" s="2" t="s">
        <v>85489</v>
      </c>
      <c r="F45831" s="2" t="s">
        <v>85488</v>
      </c>
      <c r="G45831" s="2" t="s">
        <v>122605</v>
      </c>
      <c r="H45831" s="2" t="s">
        <v>56937</v>
      </c>
      <c r="I45831" s="2" t="s">
        <v>12</v>
      </c>
    </row>
    <row r="45832" spans="1:9" x14ac:dyDescent="0.25">
      <c r="A45832" s="2" t="s">
        <v>12120</v>
      </c>
      <c r="B45832" s="2" t="s">
        <v>12121</v>
      </c>
      <c r="C45832" s="2" t="s">
        <v>134</v>
      </c>
      <c r="D45832" s="2"/>
      <c r="E45832" s="2" t="s">
        <v>12122</v>
      </c>
      <c r="F45832" s="2" t="s">
        <v>12121</v>
      </c>
      <c r="G45832" s="2" t="s">
        <v>122605</v>
      </c>
      <c r="H45832" s="2" t="s">
        <v>122748</v>
      </c>
      <c r="I45832" s="2" t="s">
        <v>12</v>
      </c>
    </row>
    <row r="45833" spans="1:9" x14ac:dyDescent="0.25">
      <c r="A45833" s="2" t="s">
        <v>85495</v>
      </c>
      <c r="B45833" s="2" t="s">
        <v>85496</v>
      </c>
      <c r="C45833" s="2" t="s">
        <v>3</v>
      </c>
      <c r="D45833" s="2"/>
      <c r="E45833" s="2" t="s">
        <v>85497</v>
      </c>
      <c r="F45833" s="2" t="s">
        <v>85496</v>
      </c>
      <c r="G45833" s="2" t="s">
        <v>122605</v>
      </c>
      <c r="H45833" s="2" t="s">
        <v>39021</v>
      </c>
      <c r="I45833" s="2" t="s">
        <v>12</v>
      </c>
    </row>
    <row r="45834" spans="1:9" x14ac:dyDescent="0.25">
      <c r="A45834" s="2" t="s">
        <v>85490</v>
      </c>
      <c r="B45834" s="2" t="s">
        <v>85491</v>
      </c>
      <c r="C45834" s="2" t="s">
        <v>3</v>
      </c>
      <c r="D45834" s="2"/>
      <c r="E45834" s="2" t="s">
        <v>42137</v>
      </c>
      <c r="F45834" s="2" t="s">
        <v>85492</v>
      </c>
      <c r="G45834" s="2" t="s">
        <v>122605</v>
      </c>
      <c r="H45834" s="2" t="s">
        <v>62224</v>
      </c>
      <c r="I45834" s="2" t="s">
        <v>12</v>
      </c>
    </row>
    <row r="45835" spans="1:9" x14ac:dyDescent="0.25">
      <c r="A45835" s="2" t="s">
        <v>85500</v>
      </c>
      <c r="B45835" s="2" t="s">
        <v>35284</v>
      </c>
      <c r="C45835" s="2" t="s">
        <v>3</v>
      </c>
      <c r="D45835" s="2"/>
      <c r="E45835" s="2" t="s">
        <v>85501</v>
      </c>
      <c r="F45835" s="2" t="s">
        <v>35284</v>
      </c>
      <c r="G45835" s="2" t="s">
        <v>122605</v>
      </c>
      <c r="H45835" s="2" t="s">
        <v>42662</v>
      </c>
      <c r="I45835" s="2" t="s">
        <v>12</v>
      </c>
    </row>
    <row r="45836" spans="1:9" x14ac:dyDescent="0.25">
      <c r="A45836" s="2" t="s">
        <v>71803</v>
      </c>
      <c r="B45836" s="2" t="s">
        <v>71804</v>
      </c>
      <c r="C45836" s="2" t="s">
        <v>8</v>
      </c>
      <c r="D45836" s="2"/>
      <c r="E45836" s="2" t="s">
        <v>71805</v>
      </c>
      <c r="F45836" s="2" t="s">
        <v>35284</v>
      </c>
      <c r="G45836" s="2" t="s">
        <v>122605</v>
      </c>
      <c r="H45836" s="2" t="s">
        <v>12</v>
      </c>
      <c r="I45836" s="2" t="s">
        <v>12</v>
      </c>
    </row>
    <row r="45837" spans="1:9" x14ac:dyDescent="0.25">
      <c r="A45837" s="2" t="s">
        <v>54583</v>
      </c>
      <c r="B45837" s="2" t="s">
        <v>54584</v>
      </c>
      <c r="C45837" s="2" t="s">
        <v>3</v>
      </c>
      <c r="D45837" s="2"/>
      <c r="E45837" s="2" t="s">
        <v>54585</v>
      </c>
      <c r="F45837" s="2" t="s">
        <v>54586</v>
      </c>
      <c r="G45837" s="2" t="s">
        <v>122605</v>
      </c>
      <c r="H45837" s="2" t="s">
        <v>54587</v>
      </c>
      <c r="I45837" s="2" t="s">
        <v>12</v>
      </c>
    </row>
    <row r="45838" spans="1:9" x14ac:dyDescent="0.25">
      <c r="A45838" s="2" t="s">
        <v>85502</v>
      </c>
      <c r="B45838" s="2" t="s">
        <v>54586</v>
      </c>
      <c r="C45838" s="2" t="s">
        <v>3</v>
      </c>
      <c r="D45838" s="2"/>
      <c r="E45838" s="2" t="s">
        <v>85503</v>
      </c>
      <c r="F45838" s="2" t="s">
        <v>54586</v>
      </c>
      <c r="G45838" s="2" t="s">
        <v>122605</v>
      </c>
      <c r="H45838" s="2" t="s">
        <v>31793</v>
      </c>
      <c r="I45838" s="2" t="s">
        <v>12</v>
      </c>
    </row>
    <row r="45839" spans="1:9" x14ac:dyDescent="0.25">
      <c r="A45839" s="2" t="s">
        <v>85508</v>
      </c>
      <c r="B45839" s="2" t="s">
        <v>3059</v>
      </c>
      <c r="C45839" s="2" t="s">
        <v>3</v>
      </c>
      <c r="D45839" s="2"/>
      <c r="E45839" s="2" t="s">
        <v>85509</v>
      </c>
      <c r="F45839" s="2" t="s">
        <v>3059</v>
      </c>
      <c r="G45839" s="2" t="s">
        <v>122605</v>
      </c>
      <c r="H45839" s="2" t="s">
        <v>122739</v>
      </c>
      <c r="I45839" s="2" t="s">
        <v>138026</v>
      </c>
    </row>
    <row r="45840" spans="1:9" x14ac:dyDescent="0.25">
      <c r="A45840" s="2" t="s">
        <v>85520</v>
      </c>
      <c r="B45840" s="2" t="s">
        <v>85521</v>
      </c>
      <c r="C45840" s="2" t="s">
        <v>8</v>
      </c>
      <c r="D45840" s="2"/>
      <c r="E45840" s="2" t="s">
        <v>5546</v>
      </c>
      <c r="F45840" s="2" t="s">
        <v>85521</v>
      </c>
      <c r="G45840" s="2" t="s">
        <v>122605</v>
      </c>
      <c r="H45840" s="2" t="s">
        <v>175</v>
      </c>
      <c r="I45840" s="2" t="s">
        <v>12</v>
      </c>
    </row>
    <row r="45841" spans="1:9" x14ac:dyDescent="0.25">
      <c r="A45841" s="2" t="s">
        <v>24718</v>
      </c>
      <c r="B45841" s="2" t="s">
        <v>24719</v>
      </c>
      <c r="C45841" s="2" t="s">
        <v>8</v>
      </c>
      <c r="D45841" s="2"/>
      <c r="E45841" s="2" t="s">
        <v>24720</v>
      </c>
      <c r="F45841" s="2" t="s">
        <v>2072</v>
      </c>
      <c r="G45841" s="2" t="s">
        <v>122605</v>
      </c>
      <c r="H45841" s="2" t="s">
        <v>122681</v>
      </c>
      <c r="I45841" s="2" t="s">
        <v>12</v>
      </c>
    </row>
    <row r="45842" spans="1:9" x14ac:dyDescent="0.25">
      <c r="A45842" s="2" t="s">
        <v>84869</v>
      </c>
      <c r="B45842" s="2" t="s">
        <v>84870</v>
      </c>
      <c r="C45842" s="2" t="s">
        <v>3</v>
      </c>
      <c r="D45842" s="2"/>
      <c r="E45842" s="2" t="s">
        <v>4519</v>
      </c>
      <c r="F45842" s="2" t="s">
        <v>84871</v>
      </c>
      <c r="G45842" s="2" t="s">
        <v>122605</v>
      </c>
      <c r="H45842" s="2" t="s">
        <v>12</v>
      </c>
      <c r="I45842" s="2" t="s">
        <v>12</v>
      </c>
    </row>
    <row r="45843" spans="1:9" x14ac:dyDescent="0.25">
      <c r="A45843" s="2" t="s">
        <v>12123</v>
      </c>
      <c r="B45843" s="2" t="s">
        <v>12124</v>
      </c>
      <c r="C45843" s="2" t="s">
        <v>3</v>
      </c>
      <c r="D45843" s="2"/>
      <c r="E45843" s="2" t="s">
        <v>12125</v>
      </c>
      <c r="F45843" s="2" t="s">
        <v>12124</v>
      </c>
      <c r="G45843" s="2" t="s">
        <v>122605</v>
      </c>
      <c r="H45843" s="2" t="s">
        <v>12126</v>
      </c>
      <c r="I45843" s="2" t="s">
        <v>12</v>
      </c>
    </row>
    <row r="45844" spans="1:9" x14ac:dyDescent="0.25">
      <c r="A45844" s="2" t="s">
        <v>89898</v>
      </c>
      <c r="B45844" s="2" t="s">
        <v>89899</v>
      </c>
      <c r="C45844" s="2" t="s">
        <v>3</v>
      </c>
      <c r="D45844" s="2"/>
      <c r="E45844" s="2" t="s">
        <v>89900</v>
      </c>
      <c r="F45844" s="2" t="s">
        <v>84871</v>
      </c>
      <c r="G45844" s="2" t="s">
        <v>122605</v>
      </c>
      <c r="H45844" s="2" t="s">
        <v>122679</v>
      </c>
      <c r="I45844" s="2" t="s">
        <v>12</v>
      </c>
    </row>
    <row r="45845" spans="1:9" x14ac:dyDescent="0.25">
      <c r="A45845" s="2" t="s">
        <v>85544</v>
      </c>
      <c r="B45845" s="2" t="s">
        <v>85545</v>
      </c>
      <c r="C45845" s="2" t="s">
        <v>3</v>
      </c>
      <c r="D45845" s="2"/>
      <c r="E45845" s="2" t="s">
        <v>85546</v>
      </c>
      <c r="F45845" s="2" t="s">
        <v>85545</v>
      </c>
      <c r="G45845" s="2" t="s">
        <v>122605</v>
      </c>
      <c r="H45845" s="2" t="s">
        <v>4076</v>
      </c>
      <c r="I45845" s="2" t="s">
        <v>12</v>
      </c>
    </row>
    <row r="45846" spans="1:9" x14ac:dyDescent="0.25">
      <c r="A45846" s="2" t="s">
        <v>85567</v>
      </c>
      <c r="B45846" s="2" t="s">
        <v>85568</v>
      </c>
      <c r="C45846" s="2" t="s">
        <v>3</v>
      </c>
      <c r="D45846" s="2"/>
      <c r="E45846" s="2" t="s">
        <v>85569</v>
      </c>
      <c r="F45846" s="2" t="s">
        <v>85568</v>
      </c>
      <c r="G45846" s="2" t="s">
        <v>122605</v>
      </c>
      <c r="H45846" s="2" t="s">
        <v>33694</v>
      </c>
      <c r="I45846" s="2" t="s">
        <v>138027</v>
      </c>
    </row>
    <row r="45847" spans="1:9" x14ac:dyDescent="0.25">
      <c r="A45847" s="2" t="s">
        <v>85570</v>
      </c>
      <c r="B45847" s="2" t="s">
        <v>85571</v>
      </c>
      <c r="C45847" s="2" t="s">
        <v>8</v>
      </c>
      <c r="D45847" s="2"/>
      <c r="E45847" s="2" t="s">
        <v>6953</v>
      </c>
      <c r="F45847" s="2" t="s">
        <v>85571</v>
      </c>
      <c r="G45847" s="2" t="s">
        <v>122605</v>
      </c>
      <c r="H45847" s="2" t="s">
        <v>1198</v>
      </c>
      <c r="I45847" s="2" t="s">
        <v>12</v>
      </c>
    </row>
    <row r="45848" spans="1:9" x14ac:dyDescent="0.25">
      <c r="A45848" s="2" t="s">
        <v>84872</v>
      </c>
      <c r="B45848" s="2" t="s">
        <v>84873</v>
      </c>
      <c r="C45848" s="2" t="s">
        <v>3</v>
      </c>
      <c r="D45848" s="2"/>
      <c r="E45848" s="2" t="s">
        <v>4519</v>
      </c>
      <c r="F45848" s="2" t="s">
        <v>84874</v>
      </c>
      <c r="G45848" s="2" t="s">
        <v>122605</v>
      </c>
      <c r="H45848" s="2" t="s">
        <v>43158</v>
      </c>
      <c r="I45848" s="2" t="s">
        <v>138028</v>
      </c>
    </row>
    <row r="45849" spans="1:9" x14ac:dyDescent="0.25">
      <c r="A45849" s="2" t="s">
        <v>85572</v>
      </c>
      <c r="B45849" s="2" t="s">
        <v>85573</v>
      </c>
      <c r="C45849" s="2" t="s">
        <v>3</v>
      </c>
      <c r="D45849" s="2"/>
      <c r="E45849" s="2" t="s">
        <v>359</v>
      </c>
      <c r="F45849" s="2" t="s">
        <v>85574</v>
      </c>
      <c r="G45849" s="2" t="s">
        <v>122605</v>
      </c>
      <c r="H45849" s="2" t="s">
        <v>16210</v>
      </c>
      <c r="I45849" s="2" t="s">
        <v>138029</v>
      </c>
    </row>
    <row r="45850" spans="1:9" x14ac:dyDescent="0.25">
      <c r="A45850" s="2" t="s">
        <v>85584</v>
      </c>
      <c r="B45850" s="2" t="s">
        <v>85585</v>
      </c>
      <c r="C45850" s="2" t="s">
        <v>3</v>
      </c>
      <c r="D45850" s="2"/>
      <c r="E45850" s="2" t="s">
        <v>85586</v>
      </c>
      <c r="F45850" s="2" t="s">
        <v>85585</v>
      </c>
      <c r="G45850" s="2" t="s">
        <v>122605</v>
      </c>
      <c r="H45850" s="2" t="s">
        <v>85587</v>
      </c>
      <c r="I45850" s="2" t="s">
        <v>12</v>
      </c>
    </row>
    <row r="45851" spans="1:9" x14ac:dyDescent="0.25">
      <c r="A45851" s="2" t="s">
        <v>85588</v>
      </c>
      <c r="B45851" s="2" t="s">
        <v>85589</v>
      </c>
      <c r="C45851" s="2" t="s">
        <v>3</v>
      </c>
      <c r="D45851" s="2"/>
      <c r="E45851" s="2" t="s">
        <v>85590</v>
      </c>
      <c r="F45851" s="2" t="s">
        <v>85591</v>
      </c>
      <c r="G45851" s="2" t="s">
        <v>122605</v>
      </c>
      <c r="H45851" s="2" t="s">
        <v>8671</v>
      </c>
      <c r="I45851" s="2" t="s">
        <v>138030</v>
      </c>
    </row>
    <row r="45852" spans="1:9" x14ac:dyDescent="0.25">
      <c r="A45852" s="2" t="s">
        <v>85594</v>
      </c>
      <c r="B45852" s="2" t="s">
        <v>85595</v>
      </c>
      <c r="C45852" s="2" t="s">
        <v>8</v>
      </c>
      <c r="D45852" s="2"/>
      <c r="E45852" s="2" t="s">
        <v>85596</v>
      </c>
      <c r="F45852" s="2" t="s">
        <v>85595</v>
      </c>
      <c r="G45852" s="2" t="s">
        <v>122605</v>
      </c>
      <c r="H45852" s="2" t="s">
        <v>8671</v>
      </c>
      <c r="I45852" s="2" t="s">
        <v>12</v>
      </c>
    </row>
    <row r="45853" spans="1:9" x14ac:dyDescent="0.25">
      <c r="A45853" s="2" t="s">
        <v>85597</v>
      </c>
      <c r="B45853" s="2" t="s">
        <v>85598</v>
      </c>
      <c r="C45853" s="2" t="s">
        <v>3</v>
      </c>
      <c r="D45853" s="2"/>
      <c r="E45853" s="2" t="s">
        <v>85599</v>
      </c>
      <c r="F45853" s="2" t="s">
        <v>85600</v>
      </c>
      <c r="G45853" s="2" t="s">
        <v>122606</v>
      </c>
      <c r="H45853" s="2" t="s">
        <v>48453</v>
      </c>
      <c r="I45853" s="2" t="s">
        <v>12</v>
      </c>
    </row>
    <row r="45854" spans="1:9" x14ac:dyDescent="0.25">
      <c r="A45854" s="2" t="s">
        <v>416</v>
      </c>
      <c r="B45854" s="2" t="s">
        <v>417</v>
      </c>
      <c r="C45854" s="2" t="s">
        <v>3</v>
      </c>
      <c r="D45854" s="2"/>
      <c r="E45854" s="2" t="s">
        <v>418</v>
      </c>
      <c r="F45854" s="2" t="s">
        <v>419</v>
      </c>
      <c r="G45854" s="2" t="s">
        <v>122605</v>
      </c>
      <c r="H45854" s="2" t="s">
        <v>85</v>
      </c>
      <c r="I45854" s="2" t="s">
        <v>12</v>
      </c>
    </row>
    <row r="45855" spans="1:9" x14ac:dyDescent="0.25">
      <c r="A45855" s="2" t="s">
        <v>83795</v>
      </c>
      <c r="B45855" s="2" t="s">
        <v>83796</v>
      </c>
      <c r="C45855" s="2" t="s">
        <v>3</v>
      </c>
      <c r="D45855" s="2"/>
      <c r="E45855" s="2" t="s">
        <v>83797</v>
      </c>
      <c r="F45855" s="2" t="s">
        <v>83798</v>
      </c>
      <c r="G45855" s="2" t="s">
        <v>122650</v>
      </c>
      <c r="H45855" s="2" t="s">
        <v>83799</v>
      </c>
      <c r="I45855" s="2" t="s">
        <v>138031</v>
      </c>
    </row>
    <row r="45856" spans="1:9" x14ac:dyDescent="0.25">
      <c r="A45856" s="2" t="s">
        <v>85607</v>
      </c>
      <c r="B45856" s="2" t="s">
        <v>85608</v>
      </c>
      <c r="C45856" s="2" t="s">
        <v>8</v>
      </c>
      <c r="D45856" s="2"/>
      <c r="E45856" s="2" t="s">
        <v>4819</v>
      </c>
      <c r="F45856" s="2" t="s">
        <v>85608</v>
      </c>
      <c r="G45856" s="2" t="s">
        <v>122605</v>
      </c>
      <c r="H45856" s="2" t="s">
        <v>3983</v>
      </c>
      <c r="I45856" s="2" t="s">
        <v>12</v>
      </c>
    </row>
    <row r="45857" spans="1:9" x14ac:dyDescent="0.25">
      <c r="A45857" s="2" t="s">
        <v>85613</v>
      </c>
      <c r="B45857" s="2" t="s">
        <v>84877</v>
      </c>
      <c r="C45857" s="2" t="s">
        <v>3</v>
      </c>
      <c r="D45857" s="2"/>
      <c r="E45857" s="2" t="s">
        <v>10924</v>
      </c>
      <c r="F45857" s="2" t="s">
        <v>84877</v>
      </c>
      <c r="G45857" s="2" t="s">
        <v>122608</v>
      </c>
      <c r="H45857" s="2" t="s">
        <v>31030</v>
      </c>
      <c r="I45857" s="2" t="s">
        <v>12</v>
      </c>
    </row>
    <row r="45858" spans="1:9" x14ac:dyDescent="0.25">
      <c r="A45858" s="2" t="s">
        <v>85614</v>
      </c>
      <c r="B45858" s="2" t="s">
        <v>85615</v>
      </c>
      <c r="C45858" s="2" t="s">
        <v>3</v>
      </c>
      <c r="D45858" s="2"/>
      <c r="E45858" s="2" t="s">
        <v>85616</v>
      </c>
      <c r="F45858" s="2" t="s">
        <v>85615</v>
      </c>
      <c r="G45858" s="2" t="s">
        <v>122605</v>
      </c>
      <c r="H45858" s="2" t="s">
        <v>85617</v>
      </c>
      <c r="I45858" s="2" t="s">
        <v>12</v>
      </c>
    </row>
    <row r="45859" spans="1:9" x14ac:dyDescent="0.25">
      <c r="A45859" s="2" t="s">
        <v>56200</v>
      </c>
      <c r="B45859" s="2" t="s">
        <v>56201</v>
      </c>
      <c r="C45859" s="2" t="s">
        <v>3</v>
      </c>
      <c r="D45859" s="2"/>
      <c r="E45859" s="2" t="s">
        <v>56202</v>
      </c>
      <c r="F45859" s="2" t="s">
        <v>56203</v>
      </c>
      <c r="G45859" s="2" t="s">
        <v>122605</v>
      </c>
      <c r="H45859" s="2" t="s">
        <v>56204</v>
      </c>
      <c r="I45859" s="2" t="s">
        <v>12</v>
      </c>
    </row>
    <row r="45860" spans="1:9" x14ac:dyDescent="0.25">
      <c r="A45860" s="2" t="s">
        <v>85609</v>
      </c>
      <c r="B45860" s="2" t="s">
        <v>85610</v>
      </c>
      <c r="C45860" s="2" t="s">
        <v>3</v>
      </c>
      <c r="D45860" s="2"/>
      <c r="E45860" s="2" t="s">
        <v>85611</v>
      </c>
      <c r="F45860" s="2" t="s">
        <v>56203</v>
      </c>
      <c r="G45860" s="2" t="s">
        <v>122616</v>
      </c>
      <c r="H45860" s="2" t="s">
        <v>85612</v>
      </c>
      <c r="I45860" s="2" t="s">
        <v>12</v>
      </c>
    </row>
    <row r="45861" spans="1:9" x14ac:dyDescent="0.25">
      <c r="A45861" s="2" t="s">
        <v>85618</v>
      </c>
      <c r="B45861" s="2" t="s">
        <v>85619</v>
      </c>
      <c r="C45861" s="2" t="s">
        <v>8</v>
      </c>
      <c r="D45861" s="2"/>
      <c r="E45861" s="2" t="s">
        <v>4398</v>
      </c>
      <c r="F45861" s="2" t="s">
        <v>85619</v>
      </c>
      <c r="G45861" s="2" t="s">
        <v>122605</v>
      </c>
      <c r="H45861" s="2" t="s">
        <v>1924</v>
      </c>
      <c r="I45861" s="2" t="s">
        <v>12</v>
      </c>
    </row>
    <row r="45862" spans="1:9" x14ac:dyDescent="0.25">
      <c r="A45862" s="2" t="s">
        <v>85626</v>
      </c>
      <c r="B45862" s="2" t="s">
        <v>71231</v>
      </c>
      <c r="C45862" s="2" t="s">
        <v>3</v>
      </c>
      <c r="D45862" s="2"/>
      <c r="E45862" s="2" t="s">
        <v>85627</v>
      </c>
      <c r="F45862" s="2" t="s">
        <v>71231</v>
      </c>
      <c r="G45862" s="2" t="s">
        <v>122631</v>
      </c>
      <c r="H45862" s="2" t="s">
        <v>79003</v>
      </c>
      <c r="I45862" s="2" t="s">
        <v>12</v>
      </c>
    </row>
    <row r="45863" spans="1:9" x14ac:dyDescent="0.25">
      <c r="A45863" s="2" t="s">
        <v>85634</v>
      </c>
      <c r="B45863" s="2" t="s">
        <v>85635</v>
      </c>
      <c r="C45863" s="2" t="s">
        <v>3</v>
      </c>
      <c r="D45863" s="2"/>
      <c r="E45863" s="2" t="s">
        <v>85636</v>
      </c>
      <c r="F45863" s="2" t="s">
        <v>85635</v>
      </c>
      <c r="G45863" s="2" t="s">
        <v>122642</v>
      </c>
      <c r="H45863" s="2" t="s">
        <v>85637</v>
      </c>
      <c r="I45863" s="2" t="s">
        <v>12</v>
      </c>
    </row>
    <row r="45864" spans="1:9" x14ac:dyDescent="0.25">
      <c r="A45864" s="2" t="s">
        <v>18766</v>
      </c>
      <c r="B45864" s="2" t="s">
        <v>18767</v>
      </c>
      <c r="C45864" s="2" t="s">
        <v>3</v>
      </c>
      <c r="D45864" s="2"/>
      <c r="E45864" s="2" t="s">
        <v>18768</v>
      </c>
      <c r="F45864" s="2" t="s">
        <v>18769</v>
      </c>
      <c r="G45864" s="2" t="s">
        <v>122619</v>
      </c>
      <c r="H45864" s="2" t="s">
        <v>122700</v>
      </c>
      <c r="I45864" s="2" t="s">
        <v>12</v>
      </c>
    </row>
    <row r="45865" spans="1:9" x14ac:dyDescent="0.25">
      <c r="A45865" s="2" t="s">
        <v>17227</v>
      </c>
      <c r="B45865" s="2" t="s">
        <v>17228</v>
      </c>
      <c r="C45865" s="2" t="s">
        <v>3</v>
      </c>
      <c r="D45865" s="2"/>
      <c r="E45865" s="2" t="s">
        <v>17229</v>
      </c>
      <c r="F45865" s="2" t="s">
        <v>419</v>
      </c>
      <c r="G45865" s="2" t="s">
        <v>122655</v>
      </c>
      <c r="H45865" s="2" t="s">
        <v>17230</v>
      </c>
      <c r="I45865" s="2" t="s">
        <v>12</v>
      </c>
    </row>
    <row r="45866" spans="1:9" x14ac:dyDescent="0.25">
      <c r="A45866" s="2" t="s">
        <v>85641</v>
      </c>
      <c r="B45866" s="2" t="s">
        <v>18769</v>
      </c>
      <c r="C45866" s="2" t="s">
        <v>3</v>
      </c>
      <c r="D45866" s="2"/>
      <c r="E45866" s="2" t="s">
        <v>6842</v>
      </c>
      <c r="F45866" s="2" t="s">
        <v>18769</v>
      </c>
      <c r="G45866" s="2" t="s">
        <v>122605</v>
      </c>
      <c r="H45866" s="2" t="s">
        <v>85642</v>
      </c>
      <c r="I45866" s="2" t="s">
        <v>12</v>
      </c>
    </row>
    <row r="45867" spans="1:9" x14ac:dyDescent="0.25">
      <c r="A45867" s="2" t="s">
        <v>31912</v>
      </c>
      <c r="B45867" s="2" t="s">
        <v>31913</v>
      </c>
      <c r="C45867" s="2" t="s">
        <v>8</v>
      </c>
      <c r="D45867" s="2"/>
      <c r="E45867" s="2" t="s">
        <v>31914</v>
      </c>
      <c r="F45867" s="2" t="s">
        <v>18769</v>
      </c>
      <c r="G45867" s="2" t="s">
        <v>122605</v>
      </c>
      <c r="H45867" s="2" t="s">
        <v>15233</v>
      </c>
      <c r="I45867" s="2" t="s">
        <v>12</v>
      </c>
    </row>
    <row r="45868" spans="1:9" x14ac:dyDescent="0.25">
      <c r="A45868" s="2" t="s">
        <v>31315</v>
      </c>
      <c r="B45868" s="2" t="s">
        <v>31316</v>
      </c>
      <c r="C45868" s="2" t="s">
        <v>3</v>
      </c>
      <c r="D45868" s="2"/>
      <c r="E45868" s="2" t="s">
        <v>31317</v>
      </c>
      <c r="F45868" s="2" t="s">
        <v>18769</v>
      </c>
      <c r="G45868" s="2" t="s">
        <v>122605</v>
      </c>
      <c r="H45868" s="2" t="s">
        <v>31318</v>
      </c>
      <c r="I45868" s="2" t="s">
        <v>12</v>
      </c>
    </row>
    <row r="45869" spans="1:9" x14ac:dyDescent="0.25">
      <c r="A45869" s="2" t="s">
        <v>35109</v>
      </c>
      <c r="B45869" s="2" t="s">
        <v>35110</v>
      </c>
      <c r="C45869" s="2" t="s">
        <v>3</v>
      </c>
      <c r="D45869" s="2"/>
      <c r="E45869" s="2" t="s">
        <v>35111</v>
      </c>
      <c r="F45869" s="2" t="s">
        <v>18769</v>
      </c>
      <c r="G45869" s="2" t="s">
        <v>122605</v>
      </c>
      <c r="H45869" s="2" t="s">
        <v>27703</v>
      </c>
      <c r="I45869" s="2" t="s">
        <v>12</v>
      </c>
    </row>
    <row r="45870" spans="1:9" x14ac:dyDescent="0.25">
      <c r="A45870" s="2" t="s">
        <v>53945</v>
      </c>
      <c r="B45870" s="2" t="s">
        <v>53946</v>
      </c>
      <c r="C45870" s="2" t="s">
        <v>3</v>
      </c>
      <c r="D45870" s="2"/>
      <c r="E45870" s="2" t="s">
        <v>44403</v>
      </c>
      <c r="F45870" s="2" t="s">
        <v>53947</v>
      </c>
      <c r="G45870" s="2" t="s">
        <v>12</v>
      </c>
      <c r="H45870" s="2" t="s">
        <v>16411</v>
      </c>
      <c r="I45870" s="2" t="s">
        <v>12</v>
      </c>
    </row>
    <row r="45871" spans="1:9" x14ac:dyDescent="0.25">
      <c r="A45871" s="2" t="s">
        <v>55304</v>
      </c>
      <c r="B45871" s="2" t="s">
        <v>55305</v>
      </c>
      <c r="C45871" s="2" t="s">
        <v>3</v>
      </c>
      <c r="D45871" s="2"/>
      <c r="E45871" s="2" t="s">
        <v>49135</v>
      </c>
      <c r="F45871" s="2" t="s">
        <v>18769</v>
      </c>
      <c r="G45871" s="2" t="s">
        <v>122605</v>
      </c>
      <c r="H45871" s="2" t="s">
        <v>55306</v>
      </c>
      <c r="I45871" s="2" t="s">
        <v>12</v>
      </c>
    </row>
    <row r="45872" spans="1:9" x14ac:dyDescent="0.25">
      <c r="A45872" s="2" t="s">
        <v>108238</v>
      </c>
      <c r="B45872" s="2" t="s">
        <v>108239</v>
      </c>
      <c r="C45872" s="2" t="s">
        <v>3</v>
      </c>
      <c r="D45872" s="2"/>
      <c r="E45872" s="2" t="s">
        <v>108240</v>
      </c>
      <c r="F45872" s="2" t="s">
        <v>18769</v>
      </c>
      <c r="G45872" s="2" t="s">
        <v>122606</v>
      </c>
      <c r="H45872" s="2" t="s">
        <v>108241</v>
      </c>
      <c r="I45872" s="2" t="s">
        <v>12</v>
      </c>
    </row>
    <row r="45873" spans="1:9" x14ac:dyDescent="0.25">
      <c r="A45873" s="2" t="s">
        <v>115936</v>
      </c>
      <c r="B45873" s="2" t="s">
        <v>115937</v>
      </c>
      <c r="C45873" s="2" t="s">
        <v>3</v>
      </c>
      <c r="D45873" s="2"/>
      <c r="E45873" s="2" t="s">
        <v>5073</v>
      </c>
      <c r="F45873" s="2" t="s">
        <v>18769</v>
      </c>
      <c r="G45873" s="2" t="s">
        <v>122606</v>
      </c>
      <c r="H45873" s="2" t="s">
        <v>5028</v>
      </c>
      <c r="I45873" s="2" t="s">
        <v>12</v>
      </c>
    </row>
    <row r="45874" spans="1:9" x14ac:dyDescent="0.25">
      <c r="A45874" s="2" t="s">
        <v>85643</v>
      </c>
      <c r="B45874" s="2" t="s">
        <v>85644</v>
      </c>
      <c r="C45874" s="2" t="s">
        <v>8</v>
      </c>
      <c r="D45874" s="2"/>
      <c r="E45874" s="2" t="s">
        <v>85645</v>
      </c>
      <c r="F45874" s="2" t="s">
        <v>85646</v>
      </c>
      <c r="G45874" s="2" t="s">
        <v>122605</v>
      </c>
      <c r="H45874" s="2" t="s">
        <v>7591</v>
      </c>
      <c r="I45874" s="2" t="s">
        <v>12</v>
      </c>
    </row>
    <row r="45875" spans="1:9" x14ac:dyDescent="0.25">
      <c r="A45875" s="2" t="s">
        <v>12127</v>
      </c>
      <c r="B45875" s="2" t="s">
        <v>419</v>
      </c>
      <c r="C45875" s="2" t="s">
        <v>3</v>
      </c>
      <c r="D45875" s="2"/>
      <c r="E45875" s="2" t="s">
        <v>12128</v>
      </c>
      <c r="F45875" s="2" t="s">
        <v>419</v>
      </c>
      <c r="G45875" s="2" t="s">
        <v>122605</v>
      </c>
      <c r="H45875" s="2" t="s">
        <v>12</v>
      </c>
      <c r="I45875" s="2" t="s">
        <v>12</v>
      </c>
    </row>
    <row r="45876" spans="1:9" x14ac:dyDescent="0.25">
      <c r="A45876" s="2" t="s">
        <v>85647</v>
      </c>
      <c r="B45876" s="2" t="s">
        <v>85648</v>
      </c>
      <c r="C45876" s="2" t="s">
        <v>134</v>
      </c>
      <c r="D45876" s="2"/>
      <c r="E45876" s="2" t="s">
        <v>30874</v>
      </c>
      <c r="F45876" s="2" t="s">
        <v>85648</v>
      </c>
      <c r="G45876" s="2" t="s">
        <v>122605</v>
      </c>
      <c r="H45876" s="2" t="s">
        <v>85649</v>
      </c>
      <c r="I45876" s="2" t="s">
        <v>12</v>
      </c>
    </row>
    <row r="45877" spans="1:9" x14ac:dyDescent="0.25">
      <c r="A45877" s="2" t="s">
        <v>85650</v>
      </c>
      <c r="B45877" s="2" t="s">
        <v>85651</v>
      </c>
      <c r="C45877" s="2" t="s">
        <v>3</v>
      </c>
      <c r="D45877" s="2"/>
      <c r="E45877" s="2" t="s">
        <v>57332</v>
      </c>
      <c r="F45877" s="2" t="s">
        <v>85652</v>
      </c>
      <c r="G45877" s="2" t="s">
        <v>122605</v>
      </c>
      <c r="H45877" s="2" t="s">
        <v>85653</v>
      </c>
      <c r="I45877" s="2" t="s">
        <v>12</v>
      </c>
    </row>
    <row r="45878" spans="1:9" x14ac:dyDescent="0.25">
      <c r="A45878" s="2" t="s">
        <v>85654</v>
      </c>
      <c r="B45878" s="2" t="s">
        <v>85655</v>
      </c>
      <c r="C45878" s="2" t="s">
        <v>3</v>
      </c>
      <c r="D45878" s="2"/>
      <c r="E45878" s="2" t="s">
        <v>9709</v>
      </c>
      <c r="F45878" s="2" t="s">
        <v>85656</v>
      </c>
      <c r="G45878" s="2" t="s">
        <v>122605</v>
      </c>
      <c r="H45878" s="2" t="s">
        <v>14768</v>
      </c>
      <c r="I45878" s="2" t="s">
        <v>12</v>
      </c>
    </row>
    <row r="45879" spans="1:9" x14ac:dyDescent="0.25">
      <c r="A45879" s="2" t="s">
        <v>85657</v>
      </c>
      <c r="B45879" s="2" t="s">
        <v>85658</v>
      </c>
      <c r="C45879" s="2" t="s">
        <v>3</v>
      </c>
      <c r="D45879" s="2"/>
      <c r="E45879" s="2" t="s">
        <v>8056</v>
      </c>
      <c r="F45879" s="2" t="s">
        <v>85658</v>
      </c>
      <c r="G45879" s="2" t="s">
        <v>122605</v>
      </c>
      <c r="H45879" s="2" t="s">
        <v>85659</v>
      </c>
      <c r="I45879" s="2" t="s">
        <v>12</v>
      </c>
    </row>
    <row r="45880" spans="1:9" x14ac:dyDescent="0.25">
      <c r="A45880" s="2" t="s">
        <v>85660</v>
      </c>
      <c r="B45880" s="2" t="s">
        <v>85661</v>
      </c>
      <c r="C45880" s="2" t="s">
        <v>8</v>
      </c>
      <c r="D45880" s="2"/>
      <c r="E45880" s="2" t="s">
        <v>12</v>
      </c>
      <c r="F45880" s="2" t="s">
        <v>85661</v>
      </c>
      <c r="G45880" s="2" t="s">
        <v>122605</v>
      </c>
      <c r="H45880" s="2" t="s">
        <v>406</v>
      </c>
      <c r="I45880" s="2" t="s">
        <v>12</v>
      </c>
    </row>
    <row r="45881" spans="1:9" x14ac:dyDescent="0.25">
      <c r="A45881" s="2" t="s">
        <v>85668</v>
      </c>
      <c r="B45881" s="2" t="s">
        <v>85669</v>
      </c>
      <c r="C45881" s="2" t="s">
        <v>3</v>
      </c>
      <c r="D45881" s="2"/>
      <c r="E45881" s="2" t="s">
        <v>6950</v>
      </c>
      <c r="F45881" s="2" t="s">
        <v>85670</v>
      </c>
      <c r="G45881" s="2" t="s">
        <v>122605</v>
      </c>
      <c r="H45881" s="2" t="s">
        <v>122910</v>
      </c>
      <c r="I45881" s="2" t="s">
        <v>12</v>
      </c>
    </row>
    <row r="45882" spans="1:9" x14ac:dyDescent="0.25">
      <c r="A45882" s="2" t="s">
        <v>85665</v>
      </c>
      <c r="B45882" s="2" t="s">
        <v>85666</v>
      </c>
      <c r="C45882" s="2" t="s">
        <v>3</v>
      </c>
      <c r="D45882" s="2"/>
      <c r="E45882" s="2" t="s">
        <v>15392</v>
      </c>
      <c r="F45882" s="2" t="s">
        <v>85667</v>
      </c>
      <c r="G45882" s="2" t="s">
        <v>122622</v>
      </c>
      <c r="H45882" s="2" t="s">
        <v>14014</v>
      </c>
      <c r="I45882" s="2" t="s">
        <v>12</v>
      </c>
    </row>
    <row r="45883" spans="1:9" x14ac:dyDescent="0.25">
      <c r="A45883" s="2" t="s">
        <v>85671</v>
      </c>
      <c r="B45883" s="2" t="s">
        <v>85672</v>
      </c>
      <c r="C45883" s="2" t="s">
        <v>3</v>
      </c>
      <c r="D45883" s="2"/>
      <c r="E45883" s="2" t="s">
        <v>5073</v>
      </c>
      <c r="F45883" s="2" t="s">
        <v>85672</v>
      </c>
      <c r="G45883" s="2" t="s">
        <v>122605</v>
      </c>
      <c r="H45883" s="2" t="s">
        <v>85673</v>
      </c>
      <c r="I45883" s="2" t="s">
        <v>12</v>
      </c>
    </row>
    <row r="45884" spans="1:9" x14ac:dyDescent="0.25">
      <c r="A45884" s="2" t="s">
        <v>85674</v>
      </c>
      <c r="B45884" s="2" t="s">
        <v>85675</v>
      </c>
      <c r="C45884" s="2" t="s">
        <v>3</v>
      </c>
      <c r="D45884" s="2"/>
      <c r="E45884" s="2" t="s">
        <v>2182</v>
      </c>
      <c r="F45884" s="2" t="s">
        <v>85675</v>
      </c>
      <c r="G45884" s="2" t="s">
        <v>122605</v>
      </c>
      <c r="H45884" s="2" t="s">
        <v>406</v>
      </c>
      <c r="I45884" s="2" t="s">
        <v>12</v>
      </c>
    </row>
    <row r="45885" spans="1:9" x14ac:dyDescent="0.25">
      <c r="A45885" s="2" t="s">
        <v>34140</v>
      </c>
      <c r="B45885" s="2" t="s">
        <v>34141</v>
      </c>
      <c r="C45885" s="2" t="s">
        <v>3</v>
      </c>
      <c r="D45885" s="2"/>
      <c r="E45885" s="2" t="s">
        <v>5614</v>
      </c>
      <c r="F45885" s="2" t="s">
        <v>12130</v>
      </c>
      <c r="G45885" s="2" t="s">
        <v>122605</v>
      </c>
      <c r="H45885" s="2" t="s">
        <v>34142</v>
      </c>
      <c r="I45885" s="2" t="s">
        <v>12</v>
      </c>
    </row>
    <row r="45886" spans="1:9" x14ac:dyDescent="0.25">
      <c r="A45886" s="2" t="s">
        <v>85676</v>
      </c>
      <c r="B45886" s="2" t="s">
        <v>85677</v>
      </c>
      <c r="C45886" s="2" t="s">
        <v>8</v>
      </c>
      <c r="D45886" s="2"/>
      <c r="E45886" s="2" t="s">
        <v>44389</v>
      </c>
      <c r="F45886" s="2" t="s">
        <v>138032</v>
      </c>
      <c r="G45886" s="2" t="s">
        <v>122605</v>
      </c>
      <c r="H45886" s="2" t="s">
        <v>122691</v>
      </c>
      <c r="I45886" s="2" t="s">
        <v>12</v>
      </c>
    </row>
    <row r="45887" spans="1:9" x14ac:dyDescent="0.25">
      <c r="A45887" s="2" t="s">
        <v>85695</v>
      </c>
      <c r="B45887" s="2" t="s">
        <v>85696</v>
      </c>
      <c r="C45887" s="2" t="s">
        <v>3</v>
      </c>
      <c r="D45887" s="2"/>
      <c r="E45887" s="2" t="s">
        <v>85697</v>
      </c>
      <c r="F45887" s="2" t="s">
        <v>85696</v>
      </c>
      <c r="G45887" s="2" t="s">
        <v>122605</v>
      </c>
      <c r="H45887" s="2" t="s">
        <v>11507</v>
      </c>
      <c r="I45887" s="2" t="s">
        <v>12</v>
      </c>
    </row>
    <row r="45888" spans="1:9" x14ac:dyDescent="0.25">
      <c r="A45888" s="2" t="s">
        <v>85701</v>
      </c>
      <c r="B45888" s="2" t="s">
        <v>85702</v>
      </c>
      <c r="C45888" s="2" t="s">
        <v>3</v>
      </c>
      <c r="D45888" s="2"/>
      <c r="E45888" s="2" t="s">
        <v>3943</v>
      </c>
      <c r="F45888" s="2" t="s">
        <v>85702</v>
      </c>
      <c r="G45888" s="2" t="s">
        <v>122605</v>
      </c>
      <c r="H45888" s="2" t="s">
        <v>2275</v>
      </c>
      <c r="I45888" s="2" t="s">
        <v>138033</v>
      </c>
    </row>
    <row r="45889" spans="1:9" x14ac:dyDescent="0.25">
      <c r="A45889" s="2" t="s">
        <v>85736</v>
      </c>
      <c r="B45889" s="2" t="s">
        <v>85737</v>
      </c>
      <c r="C45889" s="2" t="s">
        <v>3</v>
      </c>
      <c r="D45889" s="2"/>
      <c r="E45889" s="2" t="s">
        <v>122538</v>
      </c>
      <c r="F45889" s="2" t="s">
        <v>85737</v>
      </c>
      <c r="G45889" s="2" t="s">
        <v>122605</v>
      </c>
      <c r="H45889" s="2" t="s">
        <v>11611</v>
      </c>
      <c r="I45889" s="2" t="s">
        <v>12</v>
      </c>
    </row>
    <row r="45890" spans="1:9" x14ac:dyDescent="0.25">
      <c r="A45890" s="2" t="s">
        <v>85744</v>
      </c>
      <c r="B45890" s="2" t="s">
        <v>85745</v>
      </c>
      <c r="C45890" s="2" t="s">
        <v>8</v>
      </c>
      <c r="D45890" s="2"/>
      <c r="E45890" s="2" t="s">
        <v>85746</v>
      </c>
      <c r="F45890" s="2" t="s">
        <v>85745</v>
      </c>
      <c r="G45890" s="2" t="s">
        <v>122606</v>
      </c>
      <c r="H45890" s="2" t="s">
        <v>85747</v>
      </c>
      <c r="I45890" s="2" t="s">
        <v>12</v>
      </c>
    </row>
    <row r="45891" spans="1:9" x14ac:dyDescent="0.25">
      <c r="A45891" s="2" t="s">
        <v>85751</v>
      </c>
      <c r="B45891" s="2" t="s">
        <v>3070</v>
      </c>
      <c r="C45891" s="2" t="s">
        <v>3</v>
      </c>
      <c r="D45891" s="2"/>
      <c r="E45891" s="2" t="s">
        <v>5925</v>
      </c>
      <c r="F45891" s="2" t="s">
        <v>3070</v>
      </c>
      <c r="G45891" s="2" t="s">
        <v>122603</v>
      </c>
      <c r="H45891" s="2" t="s">
        <v>31942</v>
      </c>
      <c r="I45891" s="2" t="s">
        <v>138034</v>
      </c>
    </row>
    <row r="45892" spans="1:9" x14ac:dyDescent="0.25">
      <c r="A45892" s="2" t="s">
        <v>85755</v>
      </c>
      <c r="B45892" s="2" t="s">
        <v>85756</v>
      </c>
      <c r="C45892" s="2" t="s">
        <v>3</v>
      </c>
      <c r="D45892" s="2"/>
      <c r="E45892" s="2" t="s">
        <v>85757</v>
      </c>
      <c r="F45892" s="2" t="s">
        <v>85756</v>
      </c>
      <c r="G45892" s="2" t="s">
        <v>122605</v>
      </c>
      <c r="H45892" s="2" t="s">
        <v>85758</v>
      </c>
      <c r="I45892" s="2" t="s">
        <v>138035</v>
      </c>
    </row>
    <row r="45893" spans="1:9" x14ac:dyDescent="0.25">
      <c r="A45893" s="2" t="s">
        <v>85766</v>
      </c>
      <c r="B45893" s="2" t="s">
        <v>85767</v>
      </c>
      <c r="C45893" s="2" t="s">
        <v>3</v>
      </c>
      <c r="D45893" s="2"/>
      <c r="E45893" s="2" t="s">
        <v>21960</v>
      </c>
      <c r="F45893" s="2" t="s">
        <v>85767</v>
      </c>
      <c r="G45893" s="2" t="s">
        <v>122605</v>
      </c>
      <c r="H45893" s="2" t="s">
        <v>122817</v>
      </c>
      <c r="I45893" s="2" t="s">
        <v>12</v>
      </c>
    </row>
    <row r="45894" spans="1:9" x14ac:dyDescent="0.25">
      <c r="A45894" s="2" t="s">
        <v>4728</v>
      </c>
      <c r="B45894" s="2" t="s">
        <v>4729</v>
      </c>
      <c r="C45894" s="2" t="s">
        <v>3</v>
      </c>
      <c r="D45894" s="2"/>
      <c r="E45894" s="2" t="s">
        <v>4730</v>
      </c>
      <c r="F45894" s="2" t="s">
        <v>4731</v>
      </c>
      <c r="G45894" s="2" t="s">
        <v>122605</v>
      </c>
      <c r="H45894" s="2" t="s">
        <v>122689</v>
      </c>
      <c r="I45894" s="2" t="s">
        <v>12</v>
      </c>
    </row>
    <row r="45895" spans="1:9" x14ac:dyDescent="0.25">
      <c r="A45895" s="2" t="s">
        <v>85773</v>
      </c>
      <c r="B45895" s="2" t="s">
        <v>85774</v>
      </c>
      <c r="C45895" s="2" t="s">
        <v>3</v>
      </c>
      <c r="D45895" s="2"/>
      <c r="E45895" s="2" t="s">
        <v>1699</v>
      </c>
      <c r="F45895" s="2" t="s">
        <v>85774</v>
      </c>
      <c r="G45895" s="2" t="s">
        <v>122605</v>
      </c>
      <c r="H45895" s="2" t="s">
        <v>78504</v>
      </c>
      <c r="I45895" s="2" t="s">
        <v>12</v>
      </c>
    </row>
    <row r="45896" spans="1:9" x14ac:dyDescent="0.25">
      <c r="A45896" s="2" t="s">
        <v>85779</v>
      </c>
      <c r="B45896" s="2" t="s">
        <v>85780</v>
      </c>
      <c r="C45896" s="2" t="s">
        <v>3</v>
      </c>
      <c r="D45896" s="2"/>
      <c r="E45896" s="2" t="s">
        <v>14020</v>
      </c>
      <c r="F45896" s="2" t="s">
        <v>31918</v>
      </c>
      <c r="G45896" s="2" t="s">
        <v>122605</v>
      </c>
      <c r="H45896" s="2" t="s">
        <v>38966</v>
      </c>
      <c r="I45896" s="2" t="s">
        <v>12</v>
      </c>
    </row>
    <row r="45897" spans="1:9" x14ac:dyDescent="0.25">
      <c r="A45897" s="2" t="s">
        <v>85789</v>
      </c>
      <c r="B45897" s="2" t="s">
        <v>85790</v>
      </c>
      <c r="C45897" s="2" t="s">
        <v>8</v>
      </c>
      <c r="D45897" s="2"/>
      <c r="E45897" s="2" t="s">
        <v>4381</v>
      </c>
      <c r="F45897" s="2" t="s">
        <v>85790</v>
      </c>
      <c r="G45897" s="2" t="s">
        <v>122605</v>
      </c>
      <c r="H45897" s="2" t="s">
        <v>7420</v>
      </c>
      <c r="I45897" s="2" t="s">
        <v>12</v>
      </c>
    </row>
    <row r="45898" spans="1:9" x14ac:dyDescent="0.25">
      <c r="A45898" s="2" t="s">
        <v>85793</v>
      </c>
      <c r="B45898" s="2" t="s">
        <v>85794</v>
      </c>
      <c r="C45898" s="2" t="s">
        <v>8</v>
      </c>
      <c r="D45898" s="2"/>
      <c r="E45898" s="2" t="s">
        <v>85795</v>
      </c>
      <c r="F45898" s="2" t="s">
        <v>85794</v>
      </c>
      <c r="G45898" s="2" t="s">
        <v>122605</v>
      </c>
      <c r="H45898" s="2" t="s">
        <v>122739</v>
      </c>
      <c r="I45898" s="2" t="s">
        <v>12</v>
      </c>
    </row>
    <row r="45899" spans="1:9" x14ac:dyDescent="0.25">
      <c r="A45899" s="2" t="s">
        <v>85800</v>
      </c>
      <c r="B45899" s="2" t="s">
        <v>85801</v>
      </c>
      <c r="C45899" s="2" t="s">
        <v>3</v>
      </c>
      <c r="D45899" s="2"/>
      <c r="E45899" s="2" t="s">
        <v>5642</v>
      </c>
      <c r="F45899" s="2" t="s">
        <v>85802</v>
      </c>
      <c r="G45899" s="2" t="s">
        <v>122605</v>
      </c>
      <c r="H45899" s="2" t="s">
        <v>85803</v>
      </c>
      <c r="I45899" s="2" t="s">
        <v>12</v>
      </c>
    </row>
    <row r="45900" spans="1:9" x14ac:dyDescent="0.25">
      <c r="A45900" s="2" t="s">
        <v>85808</v>
      </c>
      <c r="B45900" s="2" t="s">
        <v>85809</v>
      </c>
      <c r="C45900" s="2" t="s">
        <v>3</v>
      </c>
      <c r="D45900" s="2"/>
      <c r="E45900" s="2" t="s">
        <v>85810</v>
      </c>
      <c r="F45900" s="2" t="s">
        <v>85811</v>
      </c>
      <c r="G45900" s="2" t="s">
        <v>122606</v>
      </c>
      <c r="H45900" s="2" t="s">
        <v>21199</v>
      </c>
      <c r="I45900" s="2" t="s">
        <v>12</v>
      </c>
    </row>
    <row r="45901" spans="1:9" x14ac:dyDescent="0.25">
      <c r="A45901" s="2" t="s">
        <v>85814</v>
      </c>
      <c r="B45901" s="2" t="s">
        <v>85815</v>
      </c>
      <c r="C45901" s="2" t="s">
        <v>3</v>
      </c>
      <c r="D45901" s="2"/>
      <c r="E45901" s="2" t="s">
        <v>20159</v>
      </c>
      <c r="F45901" s="2" t="s">
        <v>85816</v>
      </c>
      <c r="G45901" s="2" t="s">
        <v>122616</v>
      </c>
      <c r="H45901" s="2" t="s">
        <v>13920</v>
      </c>
      <c r="I45901" s="2" t="s">
        <v>12</v>
      </c>
    </row>
    <row r="45902" spans="1:9" x14ac:dyDescent="0.25">
      <c r="A45902" s="2" t="s">
        <v>85819</v>
      </c>
      <c r="B45902" s="2" t="s">
        <v>85820</v>
      </c>
      <c r="C45902" s="2" t="s">
        <v>3</v>
      </c>
      <c r="D45902" s="2"/>
      <c r="E45902" s="2" t="s">
        <v>6950</v>
      </c>
      <c r="F45902" s="2" t="s">
        <v>85820</v>
      </c>
      <c r="G45902" s="2" t="s">
        <v>122605</v>
      </c>
      <c r="H45902" s="2" t="s">
        <v>85821</v>
      </c>
      <c r="I45902" s="2" t="s">
        <v>12</v>
      </c>
    </row>
    <row r="45903" spans="1:9" x14ac:dyDescent="0.25">
      <c r="A45903" s="2" t="s">
        <v>85822</v>
      </c>
      <c r="B45903" s="2" t="s">
        <v>85823</v>
      </c>
      <c r="C45903" s="2" t="s">
        <v>8</v>
      </c>
      <c r="D45903" s="2"/>
      <c r="E45903" s="2" t="s">
        <v>5104</v>
      </c>
      <c r="F45903" s="2" t="s">
        <v>85823</v>
      </c>
      <c r="G45903" s="2" t="s">
        <v>122605</v>
      </c>
      <c r="H45903" s="2" t="s">
        <v>85824</v>
      </c>
      <c r="I45903" s="2" t="s">
        <v>12</v>
      </c>
    </row>
    <row r="45904" spans="1:9" x14ac:dyDescent="0.25">
      <c r="A45904" s="2" t="s">
        <v>85827</v>
      </c>
      <c r="B45904" s="2" t="s">
        <v>85828</v>
      </c>
      <c r="C45904" s="2" t="s">
        <v>8</v>
      </c>
      <c r="D45904" s="2"/>
      <c r="E45904" s="2" t="s">
        <v>6063</v>
      </c>
      <c r="F45904" s="2" t="s">
        <v>85829</v>
      </c>
      <c r="G45904" s="2" t="s">
        <v>122605</v>
      </c>
      <c r="H45904" s="2" t="s">
        <v>24735</v>
      </c>
      <c r="I45904" s="2" t="s">
        <v>12</v>
      </c>
    </row>
    <row r="45905" spans="1:9" x14ac:dyDescent="0.25">
      <c r="A45905" s="2" t="s">
        <v>12143</v>
      </c>
      <c r="B45905" s="2" t="s">
        <v>12144</v>
      </c>
      <c r="C45905" s="2" t="s">
        <v>3</v>
      </c>
      <c r="D45905" s="2"/>
      <c r="E45905" s="2" t="s">
        <v>12145</v>
      </c>
      <c r="F45905" s="2" t="s">
        <v>12144</v>
      </c>
      <c r="G45905" s="2" t="s">
        <v>122605</v>
      </c>
      <c r="H45905" s="2" t="s">
        <v>12146</v>
      </c>
      <c r="I45905" s="2" t="s">
        <v>12</v>
      </c>
    </row>
    <row r="45906" spans="1:9" x14ac:dyDescent="0.25">
      <c r="A45906" s="2" t="s">
        <v>85841</v>
      </c>
      <c r="B45906" s="2" t="s">
        <v>85842</v>
      </c>
      <c r="C45906" s="2" t="s">
        <v>8</v>
      </c>
      <c r="D45906" s="2"/>
      <c r="E45906" s="2" t="s">
        <v>5104</v>
      </c>
      <c r="F45906" s="2" t="s">
        <v>85842</v>
      </c>
      <c r="G45906" s="2" t="s">
        <v>122605</v>
      </c>
      <c r="H45906" s="2" t="s">
        <v>1352</v>
      </c>
      <c r="I45906" s="2" t="s">
        <v>12</v>
      </c>
    </row>
    <row r="45907" spans="1:9" x14ac:dyDescent="0.25">
      <c r="A45907" s="2" t="s">
        <v>85846</v>
      </c>
      <c r="B45907" s="2" t="s">
        <v>85847</v>
      </c>
      <c r="C45907" s="2" t="s">
        <v>8</v>
      </c>
      <c r="D45907" s="2"/>
      <c r="E45907" s="2" t="s">
        <v>4305</v>
      </c>
      <c r="F45907" s="2" t="s">
        <v>85847</v>
      </c>
      <c r="G45907" s="2" t="s">
        <v>122605</v>
      </c>
      <c r="H45907" s="2" t="s">
        <v>3842</v>
      </c>
      <c r="I45907" s="2" t="s">
        <v>12</v>
      </c>
    </row>
    <row r="45908" spans="1:9" x14ac:dyDescent="0.25">
      <c r="A45908" s="2" t="s">
        <v>85852</v>
      </c>
      <c r="B45908" s="2" t="s">
        <v>46330</v>
      </c>
      <c r="C45908" s="2" t="s">
        <v>3</v>
      </c>
      <c r="D45908" s="2"/>
      <c r="E45908" s="2" t="s">
        <v>11792</v>
      </c>
      <c r="F45908" s="2" t="s">
        <v>46330</v>
      </c>
      <c r="G45908" s="2" t="s">
        <v>122605</v>
      </c>
      <c r="H45908" s="2" t="s">
        <v>85853</v>
      </c>
      <c r="I45908" s="2" t="s">
        <v>12</v>
      </c>
    </row>
    <row r="45909" spans="1:9" x14ac:dyDescent="0.25">
      <c r="A45909" s="2" t="s">
        <v>85859</v>
      </c>
      <c r="B45909" s="2" t="s">
        <v>85860</v>
      </c>
      <c r="C45909" s="2" t="s">
        <v>3</v>
      </c>
      <c r="D45909" s="2"/>
      <c r="E45909" s="2" t="s">
        <v>85861</v>
      </c>
      <c r="F45909" s="2" t="s">
        <v>85862</v>
      </c>
      <c r="G45909" s="2" t="s">
        <v>122619</v>
      </c>
      <c r="H45909" s="2" t="s">
        <v>17121</v>
      </c>
      <c r="I45909" s="2" t="s">
        <v>12</v>
      </c>
    </row>
    <row r="45910" spans="1:9" x14ac:dyDescent="0.25">
      <c r="A45910" s="2" t="s">
        <v>85871</v>
      </c>
      <c r="B45910" s="2" t="s">
        <v>3073</v>
      </c>
      <c r="C45910" s="2" t="s">
        <v>3</v>
      </c>
      <c r="D45910" s="2"/>
      <c r="E45910" s="2" t="s">
        <v>22458</v>
      </c>
      <c r="F45910" s="2" t="s">
        <v>3073</v>
      </c>
      <c r="G45910" s="2" t="s">
        <v>122604</v>
      </c>
      <c r="H45910" s="2" t="s">
        <v>31981</v>
      </c>
      <c r="I45910" s="2" t="s">
        <v>12</v>
      </c>
    </row>
    <row r="45911" spans="1:9" x14ac:dyDescent="0.25">
      <c r="A45911" s="2" t="s">
        <v>85872</v>
      </c>
      <c r="B45911" s="2" t="s">
        <v>85873</v>
      </c>
      <c r="C45911" s="2" t="s">
        <v>3</v>
      </c>
      <c r="D45911" s="2"/>
      <c r="E45911" s="2" t="s">
        <v>85874</v>
      </c>
      <c r="F45911" s="2" t="s">
        <v>85873</v>
      </c>
      <c r="G45911" s="2" t="s">
        <v>122606</v>
      </c>
      <c r="H45911" s="2" t="s">
        <v>85875</v>
      </c>
      <c r="I45911" s="2" t="s">
        <v>12</v>
      </c>
    </row>
    <row r="45912" spans="1:9" x14ac:dyDescent="0.25">
      <c r="A45912" s="2" t="s">
        <v>85878</v>
      </c>
      <c r="B45912" s="2" t="s">
        <v>85879</v>
      </c>
      <c r="C45912" s="2" t="s">
        <v>8</v>
      </c>
      <c r="D45912" s="2"/>
      <c r="E45912" s="2" t="s">
        <v>85880</v>
      </c>
      <c r="F45912" s="2" t="s">
        <v>85879</v>
      </c>
      <c r="G45912" s="2" t="s">
        <v>122605</v>
      </c>
      <c r="H45912" s="2" t="s">
        <v>57389</v>
      </c>
      <c r="I45912" s="2" t="s">
        <v>12</v>
      </c>
    </row>
    <row r="45913" spans="1:9" x14ac:dyDescent="0.25">
      <c r="A45913" s="2" t="s">
        <v>85900</v>
      </c>
      <c r="B45913" s="2" t="s">
        <v>85901</v>
      </c>
      <c r="C45913" s="2" t="s">
        <v>3</v>
      </c>
      <c r="D45913" s="2"/>
      <c r="E45913" s="2" t="s">
        <v>85902</v>
      </c>
      <c r="F45913" s="2" t="s">
        <v>85901</v>
      </c>
      <c r="G45913" s="2" t="s">
        <v>122605</v>
      </c>
      <c r="H45913" s="2" t="s">
        <v>602</v>
      </c>
      <c r="I45913" s="2" t="s">
        <v>12</v>
      </c>
    </row>
    <row r="45914" spans="1:9" x14ac:dyDescent="0.25">
      <c r="A45914" s="2" t="s">
        <v>85904</v>
      </c>
      <c r="B45914" s="2" t="s">
        <v>85905</v>
      </c>
      <c r="C45914" s="2" t="s">
        <v>3</v>
      </c>
      <c r="D45914" s="2"/>
      <c r="E45914" s="2" t="s">
        <v>85906</v>
      </c>
      <c r="F45914" s="2" t="s">
        <v>85905</v>
      </c>
      <c r="G45914" s="2" t="s">
        <v>122605</v>
      </c>
      <c r="H45914" s="2" t="s">
        <v>10453</v>
      </c>
      <c r="I45914" s="2" t="s">
        <v>12</v>
      </c>
    </row>
    <row r="45915" spans="1:9" x14ac:dyDescent="0.25">
      <c r="A45915" s="2" t="s">
        <v>54588</v>
      </c>
      <c r="B45915" s="2" t="s">
        <v>54589</v>
      </c>
      <c r="C45915" s="2" t="s">
        <v>3</v>
      </c>
      <c r="D45915" s="2"/>
      <c r="E45915" s="2" t="s">
        <v>54590</v>
      </c>
      <c r="F45915" s="2" t="s">
        <v>18776</v>
      </c>
      <c r="G45915" s="2" t="s">
        <v>122605</v>
      </c>
      <c r="H45915" s="2" t="s">
        <v>54591</v>
      </c>
      <c r="I45915" s="2" t="s">
        <v>12</v>
      </c>
    </row>
    <row r="45916" spans="1:9" x14ac:dyDescent="0.25">
      <c r="A45916" s="2" t="s">
        <v>85909</v>
      </c>
      <c r="B45916" s="2" t="s">
        <v>18776</v>
      </c>
      <c r="C45916" s="2" t="s">
        <v>3</v>
      </c>
      <c r="D45916" s="2"/>
      <c r="E45916" s="2" t="s">
        <v>85910</v>
      </c>
      <c r="F45916" s="2" t="s">
        <v>85911</v>
      </c>
      <c r="G45916" s="2" t="s">
        <v>122605</v>
      </c>
      <c r="H45916" s="2" t="s">
        <v>12831</v>
      </c>
      <c r="I45916" s="2" t="s">
        <v>138036</v>
      </c>
    </row>
    <row r="45917" spans="1:9" x14ac:dyDescent="0.25">
      <c r="A45917" s="2" t="s">
        <v>56210</v>
      </c>
      <c r="B45917" s="2" t="s">
        <v>56211</v>
      </c>
      <c r="C45917" s="2" t="s">
        <v>3</v>
      </c>
      <c r="D45917" s="2"/>
      <c r="E45917" s="2" t="s">
        <v>5827</v>
      </c>
      <c r="F45917" s="2" t="s">
        <v>56212</v>
      </c>
      <c r="G45917" s="2" t="s">
        <v>122605</v>
      </c>
      <c r="H45917" s="2" t="s">
        <v>56213</v>
      </c>
      <c r="I45917" s="2" t="s">
        <v>138037</v>
      </c>
    </row>
    <row r="45918" spans="1:9" x14ac:dyDescent="0.25">
      <c r="A45918" s="2" t="s">
        <v>85926</v>
      </c>
      <c r="B45918" s="2" t="s">
        <v>85927</v>
      </c>
      <c r="C45918" s="2" t="s">
        <v>3</v>
      </c>
      <c r="D45918" s="2"/>
      <c r="E45918" s="2" t="s">
        <v>85928</v>
      </c>
      <c r="F45918" s="2" t="s">
        <v>85927</v>
      </c>
      <c r="G45918" s="2" t="s">
        <v>122605</v>
      </c>
      <c r="H45918" s="2" t="s">
        <v>122671</v>
      </c>
      <c r="I45918" s="2" t="s">
        <v>138038</v>
      </c>
    </row>
    <row r="45919" spans="1:9" x14ac:dyDescent="0.25">
      <c r="A45919" s="2" t="s">
        <v>85931</v>
      </c>
      <c r="B45919" s="2" t="s">
        <v>8028</v>
      </c>
      <c r="C45919" s="2" t="s">
        <v>3</v>
      </c>
      <c r="D45919" s="2"/>
      <c r="E45919" s="2" t="s">
        <v>6842</v>
      </c>
      <c r="F45919" s="2" t="s">
        <v>8028</v>
      </c>
      <c r="G45919" s="2" t="s">
        <v>122605</v>
      </c>
      <c r="H45919" s="2" t="s">
        <v>82004</v>
      </c>
      <c r="I45919" s="2" t="s">
        <v>12</v>
      </c>
    </row>
    <row r="45920" spans="1:9" x14ac:dyDescent="0.25">
      <c r="A45920" s="2" t="s">
        <v>85938</v>
      </c>
      <c r="B45920" s="2" t="s">
        <v>85939</v>
      </c>
      <c r="C45920" s="2" t="s">
        <v>8</v>
      </c>
      <c r="D45920" s="2"/>
      <c r="E45920" s="2" t="s">
        <v>12981</v>
      </c>
      <c r="F45920" s="2" t="s">
        <v>85939</v>
      </c>
      <c r="G45920" s="2" t="s">
        <v>122605</v>
      </c>
      <c r="H45920" s="2" t="s">
        <v>12</v>
      </c>
      <c r="I45920" s="2" t="s">
        <v>12</v>
      </c>
    </row>
    <row r="45921" spans="1:9" x14ac:dyDescent="0.25">
      <c r="A45921" s="2" t="s">
        <v>85943</v>
      </c>
      <c r="B45921" s="2" t="s">
        <v>19116</v>
      </c>
      <c r="C45921" s="2" t="s">
        <v>3</v>
      </c>
      <c r="D45921" s="2"/>
      <c r="E45921" s="2" t="s">
        <v>85944</v>
      </c>
      <c r="F45921" s="2" t="s">
        <v>19116</v>
      </c>
      <c r="G45921" s="2" t="s">
        <v>122606</v>
      </c>
      <c r="H45921" s="2" t="s">
        <v>49028</v>
      </c>
      <c r="I45921" s="2" t="s">
        <v>12</v>
      </c>
    </row>
    <row r="45922" spans="1:9" x14ac:dyDescent="0.25">
      <c r="A45922" s="2" t="s">
        <v>85946</v>
      </c>
      <c r="B45922" s="2" t="s">
        <v>85947</v>
      </c>
      <c r="C45922" s="2" t="s">
        <v>3</v>
      </c>
      <c r="D45922" s="2"/>
      <c r="E45922" s="2" t="s">
        <v>18198</v>
      </c>
      <c r="F45922" s="2" t="s">
        <v>85947</v>
      </c>
      <c r="G45922" s="2" t="s">
        <v>122605</v>
      </c>
      <c r="H45922" s="2" t="s">
        <v>68576</v>
      </c>
      <c r="I45922" s="2" t="s">
        <v>12</v>
      </c>
    </row>
    <row r="45923" spans="1:9" x14ac:dyDescent="0.25">
      <c r="A45923" s="2" t="s">
        <v>85948</v>
      </c>
      <c r="B45923" s="2" t="s">
        <v>19529</v>
      </c>
      <c r="C45923" s="2" t="s">
        <v>3</v>
      </c>
      <c r="D45923" s="2"/>
      <c r="E45923" s="2" t="s">
        <v>85949</v>
      </c>
      <c r="F45923" s="2" t="s">
        <v>19529</v>
      </c>
      <c r="G45923" s="2" t="s">
        <v>122605</v>
      </c>
      <c r="H45923" s="2" t="s">
        <v>85950</v>
      </c>
      <c r="I45923" s="2" t="s">
        <v>12</v>
      </c>
    </row>
    <row r="45924" spans="1:9" x14ac:dyDescent="0.25">
      <c r="A45924" s="2" t="s">
        <v>85955</v>
      </c>
      <c r="B45924" s="2" t="s">
        <v>25538</v>
      </c>
      <c r="C45924" s="2" t="s">
        <v>134</v>
      </c>
      <c r="D45924" s="2"/>
      <c r="E45924" s="2" t="s">
        <v>11761</v>
      </c>
      <c r="F45924" s="2" t="s">
        <v>25538</v>
      </c>
      <c r="G45924" s="2" t="s">
        <v>122619</v>
      </c>
      <c r="H45924" s="2" t="s">
        <v>16309</v>
      </c>
      <c r="I45924" s="2" t="s">
        <v>12</v>
      </c>
    </row>
    <row r="45925" spans="1:9" x14ac:dyDescent="0.25">
      <c r="A45925" s="2" t="s">
        <v>12168</v>
      </c>
      <c r="B45925" s="2" t="s">
        <v>12169</v>
      </c>
      <c r="C45925" s="2" t="s">
        <v>3</v>
      </c>
      <c r="D45925" s="2"/>
      <c r="E45925" s="2" t="s">
        <v>12170</v>
      </c>
      <c r="F45925" s="2" t="s">
        <v>12169</v>
      </c>
      <c r="G45925" s="2" t="s">
        <v>122642</v>
      </c>
      <c r="H45925" s="2" t="s">
        <v>12171</v>
      </c>
      <c r="I45925" s="2" t="s">
        <v>12</v>
      </c>
    </row>
    <row r="45926" spans="1:9" x14ac:dyDescent="0.25">
      <c r="A45926" s="2" t="s">
        <v>45989</v>
      </c>
      <c r="B45926" s="2" t="s">
        <v>45990</v>
      </c>
      <c r="C45926" s="2" t="s">
        <v>8</v>
      </c>
      <c r="D45926" s="2"/>
      <c r="E45926" s="2" t="s">
        <v>4370</v>
      </c>
      <c r="F45926" s="2" t="s">
        <v>2085</v>
      </c>
      <c r="G45926" s="2" t="s">
        <v>122605</v>
      </c>
      <c r="H45926" s="2" t="s">
        <v>1352</v>
      </c>
      <c r="I45926" s="2" t="s">
        <v>12</v>
      </c>
    </row>
    <row r="45927" spans="1:9" x14ac:dyDescent="0.25">
      <c r="A45927" s="2" t="s">
        <v>56214</v>
      </c>
      <c r="B45927" s="2" t="s">
        <v>56215</v>
      </c>
      <c r="C45927" s="2" t="s">
        <v>3</v>
      </c>
      <c r="D45927" s="2"/>
      <c r="E45927" s="2" t="s">
        <v>18068</v>
      </c>
      <c r="F45927" s="2" t="s">
        <v>2085</v>
      </c>
      <c r="G45927" s="2" t="s">
        <v>122605</v>
      </c>
      <c r="H45927" s="2" t="s">
        <v>31</v>
      </c>
      <c r="I45927" s="2" t="s">
        <v>12</v>
      </c>
    </row>
    <row r="45928" spans="1:9" x14ac:dyDescent="0.25">
      <c r="A45928" s="2" t="s">
        <v>84109</v>
      </c>
      <c r="B45928" s="2" t="s">
        <v>84110</v>
      </c>
      <c r="C45928" s="2" t="s">
        <v>8</v>
      </c>
      <c r="D45928" s="2"/>
      <c r="E45928" s="2" t="s">
        <v>60666</v>
      </c>
      <c r="F45928" s="2" t="s">
        <v>2085</v>
      </c>
      <c r="G45928" s="2" t="s">
        <v>122605</v>
      </c>
      <c r="H45928" s="2" t="s">
        <v>248</v>
      </c>
      <c r="I45928" s="2" t="s">
        <v>12</v>
      </c>
    </row>
    <row r="45929" spans="1:9" x14ac:dyDescent="0.25">
      <c r="A45929" s="2" t="s">
        <v>91841</v>
      </c>
      <c r="B45929" s="2" t="s">
        <v>91842</v>
      </c>
      <c r="C45929" s="2" t="s">
        <v>3</v>
      </c>
      <c r="D45929" s="2"/>
      <c r="E45929" s="2" t="s">
        <v>68547</v>
      </c>
      <c r="F45929" s="2" t="s">
        <v>2085</v>
      </c>
      <c r="G45929" s="2" t="s">
        <v>122605</v>
      </c>
      <c r="H45929" s="2" t="s">
        <v>49274</v>
      </c>
      <c r="I45929" s="2" t="s">
        <v>12</v>
      </c>
    </row>
    <row r="45930" spans="1:9" x14ac:dyDescent="0.25">
      <c r="A45930" s="2" t="s">
        <v>85961</v>
      </c>
      <c r="B45930" s="2" t="s">
        <v>85962</v>
      </c>
      <c r="C45930" s="2" t="s">
        <v>3</v>
      </c>
      <c r="D45930" s="2"/>
      <c r="E45930" s="2" t="s">
        <v>85963</v>
      </c>
      <c r="F45930" s="2" t="s">
        <v>85962</v>
      </c>
      <c r="G45930" s="2" t="s">
        <v>122605</v>
      </c>
      <c r="H45930" s="2" t="s">
        <v>85964</v>
      </c>
      <c r="I45930" s="2" t="s">
        <v>12</v>
      </c>
    </row>
    <row r="45931" spans="1:9" x14ac:dyDescent="0.25">
      <c r="A45931" s="2" t="s">
        <v>85965</v>
      </c>
      <c r="B45931" s="2" t="s">
        <v>85966</v>
      </c>
      <c r="C45931" s="2" t="s">
        <v>3</v>
      </c>
      <c r="D45931" s="2"/>
      <c r="E45931" s="2" t="s">
        <v>4351</v>
      </c>
      <c r="F45931" s="2" t="s">
        <v>85966</v>
      </c>
      <c r="G45931" s="2" t="s">
        <v>122605</v>
      </c>
      <c r="H45931" s="2" t="s">
        <v>23313</v>
      </c>
      <c r="I45931" s="2" t="s">
        <v>12</v>
      </c>
    </row>
    <row r="45932" spans="1:9" x14ac:dyDescent="0.25">
      <c r="A45932" s="2" t="s">
        <v>17323</v>
      </c>
      <c r="B45932" s="2" t="s">
        <v>17324</v>
      </c>
      <c r="C45932" s="2" t="s">
        <v>3</v>
      </c>
      <c r="D45932" s="2"/>
      <c r="E45932" s="2" t="s">
        <v>17238</v>
      </c>
      <c r="F45932" s="2" t="s">
        <v>17325</v>
      </c>
      <c r="G45932" s="2" t="s">
        <v>122605</v>
      </c>
      <c r="H45932" s="2" t="s">
        <v>17326</v>
      </c>
      <c r="I45932" s="2" t="s">
        <v>12</v>
      </c>
    </row>
    <row r="45933" spans="1:9" x14ac:dyDescent="0.25">
      <c r="A45933" s="2" t="s">
        <v>56218</v>
      </c>
      <c r="B45933" s="2" t="s">
        <v>56219</v>
      </c>
      <c r="C45933" s="2" t="s">
        <v>3</v>
      </c>
      <c r="D45933" s="2"/>
      <c r="E45933" s="2" t="s">
        <v>6110</v>
      </c>
      <c r="F45933" s="2" t="s">
        <v>17325</v>
      </c>
      <c r="G45933" s="2" t="s">
        <v>122605</v>
      </c>
      <c r="H45933" s="2" t="s">
        <v>56220</v>
      </c>
      <c r="I45933" s="2" t="s">
        <v>12</v>
      </c>
    </row>
    <row r="45934" spans="1:9" x14ac:dyDescent="0.25">
      <c r="A45934" s="2" t="s">
        <v>58579</v>
      </c>
      <c r="B45934" s="2" t="s">
        <v>58580</v>
      </c>
      <c r="C45934" s="2" t="s">
        <v>3</v>
      </c>
      <c r="D45934" s="2"/>
      <c r="E45934" s="2" t="s">
        <v>4351</v>
      </c>
      <c r="F45934" s="2" t="s">
        <v>17325</v>
      </c>
      <c r="G45934" s="2" t="s">
        <v>122642</v>
      </c>
      <c r="H45934" s="2" t="s">
        <v>58581</v>
      </c>
      <c r="I45934" s="2" t="s">
        <v>12</v>
      </c>
    </row>
    <row r="45935" spans="1:9" x14ac:dyDescent="0.25">
      <c r="A45935" s="2" t="s">
        <v>85967</v>
      </c>
      <c r="B45935" s="2" t="s">
        <v>17325</v>
      </c>
      <c r="C45935" s="2" t="s">
        <v>8</v>
      </c>
      <c r="D45935" s="2"/>
      <c r="E45935" s="2" t="s">
        <v>85968</v>
      </c>
      <c r="F45935" s="2" t="s">
        <v>17325</v>
      </c>
      <c r="G45935" s="2" t="s">
        <v>122605</v>
      </c>
      <c r="H45935" s="2" t="s">
        <v>85969</v>
      </c>
      <c r="I45935" s="2" t="s">
        <v>12</v>
      </c>
    </row>
    <row r="45936" spans="1:9" x14ac:dyDescent="0.25">
      <c r="A45936" s="2" t="s">
        <v>12178</v>
      </c>
      <c r="B45936" s="2" t="s">
        <v>12179</v>
      </c>
      <c r="C45936" s="2" t="s">
        <v>3</v>
      </c>
      <c r="D45936" s="2"/>
      <c r="E45936" s="2" t="s">
        <v>12180</v>
      </c>
      <c r="F45936" s="2" t="s">
        <v>12179</v>
      </c>
      <c r="G45936" s="2" t="s">
        <v>122605</v>
      </c>
      <c r="H45936" s="2" t="s">
        <v>12181</v>
      </c>
      <c r="I45936" s="2" t="s">
        <v>12</v>
      </c>
    </row>
    <row r="45937" spans="1:9" x14ac:dyDescent="0.25">
      <c r="A45937" s="2" t="s">
        <v>18958</v>
      </c>
      <c r="B45937" s="2" t="s">
        <v>18959</v>
      </c>
      <c r="C45937" s="2" t="s">
        <v>3</v>
      </c>
      <c r="D45937" s="2"/>
      <c r="E45937" s="2" t="s">
        <v>18960</v>
      </c>
      <c r="F45937" s="2" t="s">
        <v>18961</v>
      </c>
      <c r="G45937" s="2" t="s">
        <v>122605</v>
      </c>
      <c r="H45937" s="2" t="s">
        <v>2088</v>
      </c>
      <c r="I45937" s="2" t="s">
        <v>12</v>
      </c>
    </row>
    <row r="45938" spans="1:9" x14ac:dyDescent="0.25">
      <c r="A45938" s="2" t="s">
        <v>44726</v>
      </c>
      <c r="B45938" s="2" t="s">
        <v>44727</v>
      </c>
      <c r="C45938" s="2" t="s">
        <v>3</v>
      </c>
      <c r="D45938" s="2"/>
      <c r="E45938" s="2" t="s">
        <v>44728</v>
      </c>
      <c r="F45938" s="2" t="s">
        <v>18961</v>
      </c>
      <c r="G45938" s="2" t="s">
        <v>122605</v>
      </c>
      <c r="H45938" s="2" t="s">
        <v>44729</v>
      </c>
      <c r="I45938" s="2" t="s">
        <v>12</v>
      </c>
    </row>
    <row r="45939" spans="1:9" x14ac:dyDescent="0.25">
      <c r="A45939" s="2" t="s">
        <v>53441</v>
      </c>
      <c r="B45939" s="2" t="s">
        <v>53442</v>
      </c>
      <c r="C45939" s="2" t="s">
        <v>3</v>
      </c>
      <c r="D45939" s="2"/>
      <c r="E45939" s="2" t="s">
        <v>21004</v>
      </c>
      <c r="F45939" s="2" t="s">
        <v>18961</v>
      </c>
      <c r="G45939" s="2" t="s">
        <v>122606</v>
      </c>
      <c r="H45939" s="2" t="s">
        <v>53443</v>
      </c>
      <c r="I45939" s="2" t="s">
        <v>12</v>
      </c>
    </row>
    <row r="45940" spans="1:9" x14ac:dyDescent="0.25">
      <c r="A45940" s="2" t="s">
        <v>85973</v>
      </c>
      <c r="B45940" s="2" t="s">
        <v>85974</v>
      </c>
      <c r="C45940" s="2" t="s">
        <v>3</v>
      </c>
      <c r="D45940" s="2"/>
      <c r="E45940" s="2" t="s">
        <v>21023</v>
      </c>
      <c r="F45940" s="2" t="s">
        <v>85975</v>
      </c>
      <c r="G45940" s="2" t="s">
        <v>122605</v>
      </c>
      <c r="H45940" s="2" t="s">
        <v>23474</v>
      </c>
      <c r="I45940" s="2" t="s">
        <v>12</v>
      </c>
    </row>
    <row r="45941" spans="1:9" x14ac:dyDescent="0.25">
      <c r="A45941" s="2" t="s">
        <v>85978</v>
      </c>
      <c r="B45941" s="2" t="s">
        <v>85979</v>
      </c>
      <c r="C45941" s="2" t="s">
        <v>3</v>
      </c>
      <c r="D45941" s="2"/>
      <c r="E45941" s="2" t="s">
        <v>2721</v>
      </c>
      <c r="F45941" s="2" t="s">
        <v>51753</v>
      </c>
      <c r="G45941" s="2" t="s">
        <v>122606</v>
      </c>
      <c r="H45941" s="2" t="s">
        <v>85980</v>
      </c>
      <c r="I45941" s="2" t="s">
        <v>12</v>
      </c>
    </row>
    <row r="45942" spans="1:9" x14ac:dyDescent="0.25">
      <c r="A45942" s="2" t="s">
        <v>55307</v>
      </c>
      <c r="B45942" s="2" t="s">
        <v>55308</v>
      </c>
      <c r="C45942" s="2" t="s">
        <v>134</v>
      </c>
      <c r="D45942" s="2"/>
      <c r="E45942" s="2" t="s">
        <v>55309</v>
      </c>
      <c r="F45942" s="2" t="s">
        <v>51753</v>
      </c>
      <c r="G45942" s="2" t="s">
        <v>122605</v>
      </c>
      <c r="H45942" s="2" t="s">
        <v>44556</v>
      </c>
      <c r="I45942" s="2" t="s">
        <v>12</v>
      </c>
    </row>
    <row r="45943" spans="1:9" x14ac:dyDescent="0.25">
      <c r="A45943" s="2" t="s">
        <v>56221</v>
      </c>
      <c r="B45943" s="2" t="s">
        <v>56222</v>
      </c>
      <c r="C45943" s="2" t="s">
        <v>3</v>
      </c>
      <c r="D45943" s="2"/>
      <c r="E45943" s="2" t="s">
        <v>56223</v>
      </c>
      <c r="F45943" s="2" t="s">
        <v>51753</v>
      </c>
      <c r="G45943" s="2" t="s">
        <v>122605</v>
      </c>
      <c r="H45943" s="2" t="s">
        <v>56224</v>
      </c>
      <c r="I45943" s="2" t="s">
        <v>12</v>
      </c>
    </row>
    <row r="45944" spans="1:9" x14ac:dyDescent="0.25">
      <c r="A45944" s="2" t="s">
        <v>84882</v>
      </c>
      <c r="B45944" s="2" t="s">
        <v>84883</v>
      </c>
      <c r="C45944" s="2" t="s">
        <v>3</v>
      </c>
      <c r="D45944" s="2"/>
      <c r="E45944" s="2" t="s">
        <v>84884</v>
      </c>
      <c r="F45944" s="2" t="s">
        <v>51753</v>
      </c>
      <c r="G45944" s="2" t="s">
        <v>122606</v>
      </c>
      <c r="H45944" s="2" t="s">
        <v>40077</v>
      </c>
      <c r="I45944" s="2" t="s">
        <v>12</v>
      </c>
    </row>
    <row r="45945" spans="1:9" x14ac:dyDescent="0.25">
      <c r="A45945" s="2" t="s">
        <v>85987</v>
      </c>
      <c r="B45945" s="2" t="s">
        <v>85988</v>
      </c>
      <c r="C45945" s="2" t="s">
        <v>3</v>
      </c>
      <c r="D45945" s="2"/>
      <c r="E45945" s="2" t="s">
        <v>3333</v>
      </c>
      <c r="F45945" s="2" t="s">
        <v>25998</v>
      </c>
      <c r="G45945" s="2" t="s">
        <v>122605</v>
      </c>
      <c r="H45945" s="2" t="s">
        <v>12919</v>
      </c>
      <c r="I45945" s="2" t="s">
        <v>12</v>
      </c>
    </row>
    <row r="45946" spans="1:9" x14ac:dyDescent="0.25">
      <c r="A45946" s="2" t="s">
        <v>12182</v>
      </c>
      <c r="B45946" s="2" t="s">
        <v>12183</v>
      </c>
      <c r="C45946" s="2" t="s">
        <v>3</v>
      </c>
      <c r="D45946" s="2"/>
      <c r="E45946" s="2" t="s">
        <v>12184</v>
      </c>
      <c r="F45946" s="2" t="s">
        <v>12183</v>
      </c>
      <c r="G45946" s="2" t="s">
        <v>122605</v>
      </c>
      <c r="H45946" s="2" t="s">
        <v>3603</v>
      </c>
      <c r="I45946" s="2" t="s">
        <v>12</v>
      </c>
    </row>
    <row r="45947" spans="1:9" x14ac:dyDescent="0.25">
      <c r="A45947" s="2" t="s">
        <v>25904</v>
      </c>
      <c r="B45947" s="2" t="s">
        <v>25905</v>
      </c>
      <c r="C45947" s="2" t="s">
        <v>3</v>
      </c>
      <c r="D45947" s="2"/>
      <c r="E45947" s="2" t="s">
        <v>11487</v>
      </c>
      <c r="F45947" s="2" t="s">
        <v>25906</v>
      </c>
      <c r="G45947" s="2" t="s">
        <v>122605</v>
      </c>
      <c r="H45947" s="2" t="s">
        <v>25907</v>
      </c>
      <c r="I45947" s="2" t="s">
        <v>12</v>
      </c>
    </row>
    <row r="45948" spans="1:9" x14ac:dyDescent="0.25">
      <c r="A45948" s="2" t="s">
        <v>85989</v>
      </c>
      <c r="B45948" s="2" t="s">
        <v>25906</v>
      </c>
      <c r="C45948" s="2" t="s">
        <v>3</v>
      </c>
      <c r="D45948" s="2"/>
      <c r="E45948" s="2" t="s">
        <v>85990</v>
      </c>
      <c r="F45948" s="2" t="s">
        <v>25906</v>
      </c>
      <c r="G45948" s="2" t="s">
        <v>122683</v>
      </c>
      <c r="H45948" s="2" t="s">
        <v>65843</v>
      </c>
      <c r="I45948" s="2" t="s">
        <v>12</v>
      </c>
    </row>
    <row r="45949" spans="1:9" x14ac:dyDescent="0.25">
      <c r="A45949" s="2" t="s">
        <v>85998</v>
      </c>
      <c r="B45949" s="2" t="s">
        <v>85999</v>
      </c>
      <c r="C45949" s="2" t="s">
        <v>3</v>
      </c>
      <c r="D45949" s="2"/>
      <c r="E45949" s="2" t="s">
        <v>5642</v>
      </c>
      <c r="F45949" s="2" t="s">
        <v>85999</v>
      </c>
      <c r="G45949" s="2" t="s">
        <v>122605</v>
      </c>
      <c r="H45949" s="2" t="s">
        <v>175</v>
      </c>
      <c r="I45949" s="2" t="s">
        <v>12</v>
      </c>
    </row>
    <row r="45950" spans="1:9" x14ac:dyDescent="0.25">
      <c r="A45950" s="2" t="s">
        <v>86000</v>
      </c>
      <c r="B45950" s="2" t="s">
        <v>86001</v>
      </c>
      <c r="C45950" s="2" t="s">
        <v>3</v>
      </c>
      <c r="D45950" s="2"/>
      <c r="E45950" s="2" t="s">
        <v>86002</v>
      </c>
      <c r="F45950" s="2" t="s">
        <v>86001</v>
      </c>
      <c r="G45950" s="2" t="s">
        <v>122605</v>
      </c>
      <c r="H45950" s="2" t="s">
        <v>11899</v>
      </c>
      <c r="I45950" s="2" t="s">
        <v>12</v>
      </c>
    </row>
    <row r="45951" spans="1:9" x14ac:dyDescent="0.25">
      <c r="A45951" s="2" t="s">
        <v>86015</v>
      </c>
      <c r="B45951" s="2" t="s">
        <v>86016</v>
      </c>
      <c r="C45951" s="2" t="s">
        <v>3</v>
      </c>
      <c r="D45951" s="2"/>
      <c r="E45951" s="2" t="s">
        <v>86017</v>
      </c>
      <c r="F45951" s="2" t="s">
        <v>86016</v>
      </c>
      <c r="G45951" s="2" t="s">
        <v>122751</v>
      </c>
      <c r="H45951" s="2" t="s">
        <v>84603</v>
      </c>
      <c r="I45951" s="2" t="s">
        <v>138039</v>
      </c>
    </row>
    <row r="45952" spans="1:9" x14ac:dyDescent="0.25">
      <c r="A45952" s="2" t="s">
        <v>86018</v>
      </c>
      <c r="B45952" s="2" t="s">
        <v>86019</v>
      </c>
      <c r="C45952" s="2" t="s">
        <v>134</v>
      </c>
      <c r="D45952" s="2"/>
      <c r="E45952" s="2" t="s">
        <v>86020</v>
      </c>
      <c r="F45952" s="2" t="s">
        <v>86019</v>
      </c>
      <c r="G45952" s="2" t="s">
        <v>122606</v>
      </c>
      <c r="H45952" s="2" t="s">
        <v>122678</v>
      </c>
      <c r="I45952" s="2" t="s">
        <v>12</v>
      </c>
    </row>
    <row r="45953" spans="1:9" x14ac:dyDescent="0.25">
      <c r="A45953" s="2" t="s">
        <v>34379</v>
      </c>
      <c r="B45953" s="2" t="s">
        <v>34380</v>
      </c>
      <c r="C45953" s="2" t="s">
        <v>3</v>
      </c>
      <c r="D45953" s="2"/>
      <c r="E45953" s="2" t="s">
        <v>34381</v>
      </c>
      <c r="F45953" s="2" t="s">
        <v>1376</v>
      </c>
      <c r="G45953" s="2" t="s">
        <v>122605</v>
      </c>
      <c r="H45953" s="2" t="s">
        <v>34382</v>
      </c>
      <c r="I45953" s="2" t="s">
        <v>12</v>
      </c>
    </row>
    <row r="45954" spans="1:9" x14ac:dyDescent="0.25">
      <c r="A45954" s="2" t="s">
        <v>86021</v>
      </c>
      <c r="B45954" s="2" t="s">
        <v>1376</v>
      </c>
      <c r="C45954" s="2" t="s">
        <v>3</v>
      </c>
      <c r="D45954" s="2"/>
      <c r="E45954" s="2" t="s">
        <v>86022</v>
      </c>
      <c r="F45954" s="2" t="s">
        <v>1376</v>
      </c>
      <c r="G45954" s="2" t="s">
        <v>122605</v>
      </c>
      <c r="H45954" s="2" t="s">
        <v>86023</v>
      </c>
      <c r="I45954" s="2" t="s">
        <v>12</v>
      </c>
    </row>
    <row r="45955" spans="1:9" x14ac:dyDescent="0.25">
      <c r="A45955" s="2" t="s">
        <v>86027</v>
      </c>
      <c r="B45955" s="2" t="s">
        <v>86028</v>
      </c>
      <c r="C45955" s="2" t="s">
        <v>3</v>
      </c>
      <c r="D45955" s="2"/>
      <c r="E45955" s="2" t="s">
        <v>37862</v>
      </c>
      <c r="F45955" s="2" t="s">
        <v>86028</v>
      </c>
      <c r="G45955" s="2" t="s">
        <v>122605</v>
      </c>
      <c r="H45955" s="2" t="s">
        <v>25907</v>
      </c>
      <c r="I45955" s="2" t="s">
        <v>12</v>
      </c>
    </row>
    <row r="45956" spans="1:9" x14ac:dyDescent="0.25">
      <c r="A45956" s="2" t="s">
        <v>72714</v>
      </c>
      <c r="B45956" s="2" t="s">
        <v>72715</v>
      </c>
      <c r="C45956" s="2" t="s">
        <v>134</v>
      </c>
      <c r="D45956" s="2"/>
      <c r="E45956" s="2" t="s">
        <v>10132</v>
      </c>
      <c r="F45956" s="2" t="s">
        <v>35115</v>
      </c>
      <c r="G45956" s="2" t="s">
        <v>122605</v>
      </c>
      <c r="H45956" s="2" t="s">
        <v>72716</v>
      </c>
      <c r="I45956" s="2" t="s">
        <v>12</v>
      </c>
    </row>
    <row r="45957" spans="1:9" x14ac:dyDescent="0.25">
      <c r="A45957" s="2" t="s">
        <v>12185</v>
      </c>
      <c r="B45957" s="2" t="s">
        <v>12186</v>
      </c>
      <c r="C45957" s="2" t="s">
        <v>3</v>
      </c>
      <c r="D45957" s="2"/>
      <c r="E45957" s="2" t="s">
        <v>12187</v>
      </c>
      <c r="F45957" s="2" t="s">
        <v>12186</v>
      </c>
      <c r="G45957" s="2" t="s">
        <v>122605</v>
      </c>
      <c r="H45957" s="2" t="s">
        <v>12188</v>
      </c>
      <c r="I45957" s="2" t="s">
        <v>12</v>
      </c>
    </row>
    <row r="45958" spans="1:9" x14ac:dyDescent="0.25">
      <c r="A45958" s="2" t="s">
        <v>108117</v>
      </c>
      <c r="B45958" s="2" t="s">
        <v>108118</v>
      </c>
      <c r="C45958" s="2" t="s">
        <v>3</v>
      </c>
      <c r="D45958" s="2"/>
      <c r="E45958" s="2" t="s">
        <v>33864</v>
      </c>
      <c r="F45958" s="2" t="s">
        <v>35115</v>
      </c>
      <c r="G45958" s="2" t="s">
        <v>122605</v>
      </c>
      <c r="H45958" s="2" t="s">
        <v>171</v>
      </c>
      <c r="I45958" s="2" t="s">
        <v>12</v>
      </c>
    </row>
    <row r="45959" spans="1:9" x14ac:dyDescent="0.25">
      <c r="A45959" s="2" t="s">
        <v>115183</v>
      </c>
      <c r="B45959" s="2" t="s">
        <v>115184</v>
      </c>
      <c r="C45959" s="2" t="s">
        <v>3</v>
      </c>
      <c r="D45959" s="2"/>
      <c r="E45959" s="2" t="s">
        <v>44372</v>
      </c>
      <c r="F45959" s="2" t="s">
        <v>35115</v>
      </c>
      <c r="G45959" s="2" t="s">
        <v>122605</v>
      </c>
      <c r="H45959" s="2" t="s">
        <v>12</v>
      </c>
      <c r="I45959" s="2" t="s">
        <v>12</v>
      </c>
    </row>
    <row r="45960" spans="1:9" x14ac:dyDescent="0.25">
      <c r="A45960" s="2" t="s">
        <v>86041</v>
      </c>
      <c r="B45960" s="2" t="s">
        <v>86042</v>
      </c>
      <c r="C45960" s="2" t="s">
        <v>3</v>
      </c>
      <c r="D45960" s="2"/>
      <c r="E45960" s="2" t="s">
        <v>86043</v>
      </c>
      <c r="F45960" s="2" t="s">
        <v>86042</v>
      </c>
      <c r="G45960" s="2" t="s">
        <v>122605</v>
      </c>
      <c r="H45960" s="2" t="s">
        <v>64280</v>
      </c>
      <c r="I45960" s="2" t="s">
        <v>12</v>
      </c>
    </row>
    <row r="45961" spans="1:9" x14ac:dyDescent="0.25">
      <c r="A45961" s="2" t="s">
        <v>86051</v>
      </c>
      <c r="B45961" s="2" t="s">
        <v>7437</v>
      </c>
      <c r="C45961" s="2" t="s">
        <v>3</v>
      </c>
      <c r="D45961" s="2"/>
      <c r="E45961" s="2" t="s">
        <v>86052</v>
      </c>
      <c r="F45961" s="2" t="s">
        <v>7437</v>
      </c>
      <c r="G45961" s="2" t="s">
        <v>122605</v>
      </c>
      <c r="H45961" s="2" t="s">
        <v>86053</v>
      </c>
      <c r="I45961" s="2" t="s">
        <v>12</v>
      </c>
    </row>
    <row r="45962" spans="1:9" x14ac:dyDescent="0.25">
      <c r="A45962" s="2" t="s">
        <v>86047</v>
      </c>
      <c r="B45962" s="2" t="s">
        <v>86048</v>
      </c>
      <c r="C45962" s="2" t="s">
        <v>3</v>
      </c>
      <c r="D45962" s="2"/>
      <c r="E45962" s="2" t="s">
        <v>86049</v>
      </c>
      <c r="F45962" s="2" t="s">
        <v>86050</v>
      </c>
      <c r="G45962" s="2" t="s">
        <v>122605</v>
      </c>
      <c r="H45962" s="2" t="s">
        <v>122773</v>
      </c>
      <c r="I45962" s="2" t="s">
        <v>12</v>
      </c>
    </row>
    <row r="45963" spans="1:9" x14ac:dyDescent="0.25">
      <c r="A45963" s="2" t="s">
        <v>35117</v>
      </c>
      <c r="B45963" s="2" t="s">
        <v>35118</v>
      </c>
      <c r="C45963" s="2" t="s">
        <v>3</v>
      </c>
      <c r="D45963" s="2"/>
      <c r="E45963" s="2" t="s">
        <v>35119</v>
      </c>
      <c r="F45963" s="2" t="s">
        <v>9444</v>
      </c>
      <c r="G45963" s="2" t="s">
        <v>122605</v>
      </c>
      <c r="H45963" s="2" t="s">
        <v>35120</v>
      </c>
      <c r="I45963" s="2" t="s">
        <v>12</v>
      </c>
    </row>
    <row r="45964" spans="1:9" x14ac:dyDescent="0.25">
      <c r="A45964" s="2" t="s">
        <v>86093</v>
      </c>
      <c r="B45964" s="2" t="s">
        <v>46339</v>
      </c>
      <c r="C45964" s="2" t="s">
        <v>3</v>
      </c>
      <c r="D45964" s="2"/>
      <c r="E45964" s="2" t="s">
        <v>2305</v>
      </c>
      <c r="F45964" s="2" t="s">
        <v>46339</v>
      </c>
      <c r="G45964" s="2" t="s">
        <v>122605</v>
      </c>
      <c r="H45964" s="2" t="s">
        <v>86094</v>
      </c>
      <c r="I45964" s="2" t="s">
        <v>12</v>
      </c>
    </row>
    <row r="45965" spans="1:9" x14ac:dyDescent="0.25">
      <c r="A45965" s="2" t="s">
        <v>86106</v>
      </c>
      <c r="B45965" s="2" t="s">
        <v>86107</v>
      </c>
      <c r="C45965" s="2" t="s">
        <v>3</v>
      </c>
      <c r="D45965" s="2"/>
      <c r="E45965" s="2" t="s">
        <v>86108</v>
      </c>
      <c r="F45965" s="2" t="s">
        <v>86107</v>
      </c>
      <c r="G45965" s="2" t="s">
        <v>122605</v>
      </c>
      <c r="H45965" s="2" t="s">
        <v>86109</v>
      </c>
      <c r="I45965" s="2" t="s">
        <v>12</v>
      </c>
    </row>
    <row r="45966" spans="1:9" x14ac:dyDescent="0.25">
      <c r="A45966" s="2" t="s">
        <v>8972</v>
      </c>
      <c r="B45966" s="2" t="s">
        <v>8973</v>
      </c>
      <c r="C45966" s="2" t="s">
        <v>134</v>
      </c>
      <c r="D45966" s="2"/>
      <c r="E45966" s="2" t="s">
        <v>8974</v>
      </c>
      <c r="F45966" s="2" t="s">
        <v>8975</v>
      </c>
      <c r="G45966" s="2" t="s">
        <v>122605</v>
      </c>
      <c r="H45966" s="2" t="s">
        <v>122674</v>
      </c>
      <c r="I45966" s="2" t="s">
        <v>12</v>
      </c>
    </row>
    <row r="45967" spans="1:9" x14ac:dyDescent="0.25">
      <c r="A45967" s="2" t="s">
        <v>90835</v>
      </c>
      <c r="B45967" s="2" t="s">
        <v>90836</v>
      </c>
      <c r="C45967" s="2" t="s">
        <v>8</v>
      </c>
      <c r="D45967" s="2"/>
      <c r="E45967" s="2" t="s">
        <v>16031</v>
      </c>
      <c r="F45967" s="2" t="s">
        <v>8975</v>
      </c>
      <c r="G45967" s="2" t="s">
        <v>122606</v>
      </c>
      <c r="H45967" s="2" t="s">
        <v>90837</v>
      </c>
      <c r="I45967" s="2" t="s">
        <v>12</v>
      </c>
    </row>
    <row r="45968" spans="1:9" x14ac:dyDescent="0.25">
      <c r="A45968" s="2" t="s">
        <v>86147</v>
      </c>
      <c r="B45968" s="2" t="s">
        <v>8975</v>
      </c>
      <c r="C45968" s="2" t="s">
        <v>3</v>
      </c>
      <c r="D45968" s="2"/>
      <c r="E45968" s="2" t="s">
        <v>5073</v>
      </c>
      <c r="F45968" s="2" t="s">
        <v>8975</v>
      </c>
      <c r="G45968" s="2" t="s">
        <v>122605</v>
      </c>
      <c r="H45968" s="2" t="s">
        <v>86148</v>
      </c>
      <c r="I45968" s="2" t="s">
        <v>12</v>
      </c>
    </row>
    <row r="45969" spans="1:9" x14ac:dyDescent="0.25">
      <c r="A45969" s="2" t="s">
        <v>90034</v>
      </c>
      <c r="B45969" s="2" t="s">
        <v>90035</v>
      </c>
      <c r="C45969" s="2" t="s">
        <v>8</v>
      </c>
      <c r="D45969" s="2"/>
      <c r="E45969" s="2" t="s">
        <v>12338</v>
      </c>
      <c r="F45969" s="2" t="s">
        <v>3489</v>
      </c>
      <c r="G45969" s="2" t="s">
        <v>122605</v>
      </c>
      <c r="H45969" s="2" t="s">
        <v>799</v>
      </c>
      <c r="I45969" s="2" t="s">
        <v>12</v>
      </c>
    </row>
    <row r="45970" spans="1:9" x14ac:dyDescent="0.25">
      <c r="A45970" s="2" t="s">
        <v>86159</v>
      </c>
      <c r="B45970" s="2" t="s">
        <v>86160</v>
      </c>
      <c r="C45970" s="2" t="s">
        <v>134</v>
      </c>
      <c r="D45970" s="2"/>
      <c r="E45970" s="2" t="s">
        <v>86161</v>
      </c>
      <c r="F45970" s="2" t="s">
        <v>86160</v>
      </c>
      <c r="G45970" s="2" t="s">
        <v>122605</v>
      </c>
      <c r="H45970" s="2" t="s">
        <v>7520</v>
      </c>
      <c r="I45970" s="2" t="s">
        <v>12</v>
      </c>
    </row>
    <row r="45971" spans="1:9" x14ac:dyDescent="0.25">
      <c r="A45971" s="2" t="s">
        <v>86162</v>
      </c>
      <c r="B45971" s="2" t="s">
        <v>86163</v>
      </c>
      <c r="C45971" s="2" t="s">
        <v>134</v>
      </c>
      <c r="D45971" s="2"/>
      <c r="E45971" s="2" t="s">
        <v>86164</v>
      </c>
      <c r="F45971" s="2" t="s">
        <v>86163</v>
      </c>
      <c r="G45971" s="2" t="s">
        <v>122605</v>
      </c>
      <c r="H45971" s="2" t="s">
        <v>3518</v>
      </c>
      <c r="I45971" s="2" t="s">
        <v>12</v>
      </c>
    </row>
    <row r="45972" spans="1:9" x14ac:dyDescent="0.25">
      <c r="A45972" s="2" t="s">
        <v>91550</v>
      </c>
      <c r="B45972" s="2" t="s">
        <v>91551</v>
      </c>
      <c r="C45972" s="2" t="s">
        <v>134</v>
      </c>
      <c r="D45972" s="2"/>
      <c r="E45972" s="2" t="s">
        <v>91552</v>
      </c>
      <c r="F45972" s="2" t="s">
        <v>4751</v>
      </c>
      <c r="G45972" s="2" t="s">
        <v>122619</v>
      </c>
      <c r="H45972" s="2" t="s">
        <v>122749</v>
      </c>
      <c r="I45972" s="2" t="s">
        <v>12</v>
      </c>
    </row>
    <row r="45973" spans="1:9" x14ac:dyDescent="0.25">
      <c r="A45973" s="2" t="s">
        <v>86165</v>
      </c>
      <c r="B45973" s="2" t="s">
        <v>4751</v>
      </c>
      <c r="C45973" s="2" t="s">
        <v>3</v>
      </c>
      <c r="D45973" s="2"/>
      <c r="E45973" s="2" t="s">
        <v>5073</v>
      </c>
      <c r="F45973" s="2" t="s">
        <v>4751</v>
      </c>
      <c r="G45973" s="2" t="s">
        <v>122605</v>
      </c>
      <c r="H45973" s="2" t="s">
        <v>18738</v>
      </c>
      <c r="I45973" s="2" t="s">
        <v>12</v>
      </c>
    </row>
    <row r="45974" spans="1:9" x14ac:dyDescent="0.25">
      <c r="A45974" s="2" t="s">
        <v>12209</v>
      </c>
      <c r="B45974" s="2" t="s">
        <v>12210</v>
      </c>
      <c r="C45974" s="2" t="s">
        <v>3</v>
      </c>
      <c r="D45974" s="2"/>
      <c r="E45974" s="2" t="s">
        <v>11832</v>
      </c>
      <c r="F45974" s="2" t="s">
        <v>12210</v>
      </c>
      <c r="G45974" s="2" t="s">
        <v>122605</v>
      </c>
      <c r="H45974" s="2" t="s">
        <v>2802</v>
      </c>
      <c r="I45974" s="2" t="s">
        <v>12</v>
      </c>
    </row>
    <row r="45975" spans="1:9" x14ac:dyDescent="0.25">
      <c r="A45975" s="2" t="s">
        <v>86166</v>
      </c>
      <c r="B45975" s="2" t="s">
        <v>86167</v>
      </c>
      <c r="C45975" s="2" t="s">
        <v>3</v>
      </c>
      <c r="D45975" s="2"/>
      <c r="E45975" s="2" t="s">
        <v>86168</v>
      </c>
      <c r="F45975" s="2" t="s">
        <v>86167</v>
      </c>
      <c r="G45975" s="2" t="s">
        <v>122605</v>
      </c>
      <c r="H45975" s="2" t="s">
        <v>86169</v>
      </c>
      <c r="I45975" s="2" t="s">
        <v>12</v>
      </c>
    </row>
    <row r="45976" spans="1:9" x14ac:dyDescent="0.25">
      <c r="A45976" s="2" t="s">
        <v>86173</v>
      </c>
      <c r="B45976" s="2" t="s">
        <v>86174</v>
      </c>
      <c r="C45976" s="2" t="s">
        <v>3</v>
      </c>
      <c r="D45976" s="2"/>
      <c r="E45976" s="2" t="s">
        <v>6156</v>
      </c>
      <c r="F45976" s="2" t="s">
        <v>86174</v>
      </c>
      <c r="G45976" s="2" t="s">
        <v>122605</v>
      </c>
      <c r="H45976" s="2" t="s">
        <v>122767</v>
      </c>
      <c r="I45976" s="2" t="s">
        <v>12</v>
      </c>
    </row>
    <row r="45977" spans="1:9" x14ac:dyDescent="0.25">
      <c r="A45977" s="2" t="s">
        <v>86175</v>
      </c>
      <c r="B45977" s="2" t="s">
        <v>86176</v>
      </c>
      <c r="C45977" s="2" t="s">
        <v>3</v>
      </c>
      <c r="D45977" s="2"/>
      <c r="E45977" s="2" t="s">
        <v>86177</v>
      </c>
      <c r="F45977" s="2" t="s">
        <v>25308</v>
      </c>
      <c r="G45977" s="2" t="s">
        <v>122605</v>
      </c>
      <c r="H45977" s="2" t="s">
        <v>38304</v>
      </c>
      <c r="I45977" s="2" t="s">
        <v>12</v>
      </c>
    </row>
    <row r="45978" spans="1:9" x14ac:dyDescent="0.25">
      <c r="A45978" s="2" t="s">
        <v>86185</v>
      </c>
      <c r="B45978" s="2" t="s">
        <v>86186</v>
      </c>
      <c r="C45978" s="2" t="s">
        <v>3</v>
      </c>
      <c r="D45978" s="2"/>
      <c r="E45978" s="2" t="s">
        <v>86187</v>
      </c>
      <c r="F45978" s="2" t="s">
        <v>86186</v>
      </c>
      <c r="G45978" s="2" t="s">
        <v>134</v>
      </c>
      <c r="H45978" s="2" t="s">
        <v>86188</v>
      </c>
      <c r="I45978" s="2" t="s">
        <v>12</v>
      </c>
    </row>
    <row r="45979" spans="1:9" x14ac:dyDescent="0.25">
      <c r="A45979" s="2" t="s">
        <v>86199</v>
      </c>
      <c r="B45979" s="2" t="s">
        <v>86200</v>
      </c>
      <c r="C45979" s="2" t="s">
        <v>3</v>
      </c>
      <c r="D45979" s="2"/>
      <c r="E45979" s="2" t="s">
        <v>21182</v>
      </c>
      <c r="F45979" s="2" t="s">
        <v>86200</v>
      </c>
      <c r="G45979" s="2" t="s">
        <v>122605</v>
      </c>
      <c r="H45979" s="2" t="s">
        <v>122666</v>
      </c>
      <c r="I45979" s="2" t="s">
        <v>12</v>
      </c>
    </row>
    <row r="45980" spans="1:9" x14ac:dyDescent="0.25">
      <c r="A45980" s="2" t="s">
        <v>86201</v>
      </c>
      <c r="B45980" s="2" t="s">
        <v>86202</v>
      </c>
      <c r="C45980" s="2" t="s">
        <v>3</v>
      </c>
      <c r="D45980" s="2"/>
      <c r="E45980" s="2" t="s">
        <v>16593</v>
      </c>
      <c r="F45980" s="2" t="s">
        <v>86202</v>
      </c>
      <c r="G45980" s="2" t="s">
        <v>122605</v>
      </c>
      <c r="H45980" s="2" t="s">
        <v>43104</v>
      </c>
      <c r="I45980" s="2" t="s">
        <v>12</v>
      </c>
    </row>
    <row r="45981" spans="1:9" x14ac:dyDescent="0.25">
      <c r="A45981" s="2" t="s">
        <v>86203</v>
      </c>
      <c r="B45981" s="2" t="s">
        <v>3083</v>
      </c>
      <c r="C45981" s="2" t="s">
        <v>3</v>
      </c>
      <c r="D45981" s="2"/>
      <c r="E45981" s="2" t="s">
        <v>86204</v>
      </c>
      <c r="F45981" s="2" t="s">
        <v>3083</v>
      </c>
      <c r="G45981" s="2" t="s">
        <v>122605</v>
      </c>
      <c r="H45981" s="2" t="s">
        <v>11755</v>
      </c>
      <c r="I45981" s="2" t="s">
        <v>12</v>
      </c>
    </row>
    <row r="45982" spans="1:9" x14ac:dyDescent="0.25">
      <c r="A45982" s="2" t="s">
        <v>86205</v>
      </c>
      <c r="B45982" s="2" t="s">
        <v>86206</v>
      </c>
      <c r="C45982" s="2" t="s">
        <v>3</v>
      </c>
      <c r="D45982" s="2"/>
      <c r="E45982" s="2" t="s">
        <v>11872</v>
      </c>
      <c r="F45982" s="2" t="s">
        <v>86206</v>
      </c>
      <c r="G45982" s="2" t="s">
        <v>122605</v>
      </c>
      <c r="H45982" s="2" t="s">
        <v>122691</v>
      </c>
      <c r="I45982" s="2" t="s">
        <v>12</v>
      </c>
    </row>
    <row r="45983" spans="1:9" x14ac:dyDescent="0.25">
      <c r="A45983" s="2" t="s">
        <v>12207</v>
      </c>
      <c r="B45983" s="2" t="s">
        <v>12208</v>
      </c>
      <c r="C45983" s="2" t="s">
        <v>3</v>
      </c>
      <c r="D45983" s="2"/>
      <c r="E45983" s="2" t="s">
        <v>1119</v>
      </c>
      <c r="F45983" s="2" t="s">
        <v>12208</v>
      </c>
      <c r="G45983" s="2" t="s">
        <v>122606</v>
      </c>
      <c r="H45983" s="2" t="s">
        <v>11428</v>
      </c>
      <c r="I45983" s="2" t="s">
        <v>12</v>
      </c>
    </row>
    <row r="45984" spans="1:9" x14ac:dyDescent="0.25">
      <c r="A45984" s="2" t="s">
        <v>86207</v>
      </c>
      <c r="B45984" s="2" t="s">
        <v>86208</v>
      </c>
      <c r="C45984" s="2" t="s">
        <v>3</v>
      </c>
      <c r="D45984" s="2"/>
      <c r="E45984" s="2" t="s">
        <v>4787</v>
      </c>
      <c r="F45984" s="2" t="s">
        <v>86208</v>
      </c>
      <c r="G45984" s="2" t="s">
        <v>122606</v>
      </c>
      <c r="H45984" s="2" t="s">
        <v>43449</v>
      </c>
      <c r="I45984" s="2" t="s">
        <v>138040</v>
      </c>
    </row>
    <row r="45985" spans="1:9" x14ac:dyDescent="0.25">
      <c r="A45985" s="2" t="s">
        <v>86209</v>
      </c>
      <c r="B45985" s="2" t="s">
        <v>86210</v>
      </c>
      <c r="C45985" s="2" t="s">
        <v>134</v>
      </c>
      <c r="D45985" s="2"/>
      <c r="E45985" s="2" t="s">
        <v>86211</v>
      </c>
      <c r="F45985" s="2" t="s">
        <v>86210</v>
      </c>
      <c r="G45985" s="2" t="s">
        <v>122605</v>
      </c>
      <c r="H45985" s="2" t="s">
        <v>12273</v>
      </c>
      <c r="I45985" s="2" t="s">
        <v>12</v>
      </c>
    </row>
    <row r="45986" spans="1:9" x14ac:dyDescent="0.25">
      <c r="A45986" s="2" t="s">
        <v>45653</v>
      </c>
      <c r="B45986" s="2" t="s">
        <v>45654</v>
      </c>
      <c r="C45986" s="2" t="s">
        <v>3</v>
      </c>
      <c r="D45986" s="2"/>
      <c r="E45986" s="2" t="s">
        <v>45655</v>
      </c>
      <c r="F45986" s="2" t="s">
        <v>2570</v>
      </c>
      <c r="G45986" s="2" t="s">
        <v>122751</v>
      </c>
      <c r="H45986" s="2" t="s">
        <v>45656</v>
      </c>
      <c r="I45986" s="2" t="s">
        <v>12</v>
      </c>
    </row>
    <row r="45987" spans="1:9" x14ac:dyDescent="0.25">
      <c r="A45987" s="2" t="s">
        <v>86214</v>
      </c>
      <c r="B45987" s="2" t="s">
        <v>2570</v>
      </c>
      <c r="C45987" s="2" t="s">
        <v>3</v>
      </c>
      <c r="D45987" s="2"/>
      <c r="E45987" s="2" t="s">
        <v>5073</v>
      </c>
      <c r="F45987" s="2" t="s">
        <v>2570</v>
      </c>
      <c r="G45987" s="2" t="s">
        <v>122605</v>
      </c>
      <c r="H45987" s="2" t="s">
        <v>35469</v>
      </c>
      <c r="I45987" s="2" t="s">
        <v>12</v>
      </c>
    </row>
    <row r="45988" spans="1:9" x14ac:dyDescent="0.25">
      <c r="A45988" s="2" t="s">
        <v>86218</v>
      </c>
      <c r="B45988" s="2" t="s">
        <v>16973</v>
      </c>
      <c r="C45988" s="2" t="s">
        <v>3</v>
      </c>
      <c r="D45988" s="2"/>
      <c r="E45988" s="2" t="s">
        <v>86219</v>
      </c>
      <c r="F45988" s="2" t="s">
        <v>16973</v>
      </c>
      <c r="G45988" s="2" t="s">
        <v>122605</v>
      </c>
      <c r="H45988" s="2" t="s">
        <v>122671</v>
      </c>
      <c r="I45988" s="2" t="s">
        <v>138041</v>
      </c>
    </row>
    <row r="45989" spans="1:9" x14ac:dyDescent="0.25">
      <c r="A45989" s="2" t="s">
        <v>86227</v>
      </c>
      <c r="B45989" s="2" t="s">
        <v>86228</v>
      </c>
      <c r="C45989" s="2" t="s">
        <v>3</v>
      </c>
      <c r="D45989" s="2"/>
      <c r="E45989" s="2" t="s">
        <v>86229</v>
      </c>
      <c r="F45989" s="2" t="s">
        <v>86228</v>
      </c>
      <c r="G45989" s="2" t="s">
        <v>122606</v>
      </c>
      <c r="H45989" s="2" t="s">
        <v>65455</v>
      </c>
      <c r="I45989" s="2" t="s">
        <v>12</v>
      </c>
    </row>
    <row r="45990" spans="1:9" x14ac:dyDescent="0.25">
      <c r="A45990" s="2" t="s">
        <v>86233</v>
      </c>
      <c r="B45990" s="2" t="s">
        <v>86234</v>
      </c>
      <c r="C45990" s="2" t="s">
        <v>3</v>
      </c>
      <c r="D45990" s="2"/>
      <c r="E45990" s="2" t="s">
        <v>86235</v>
      </c>
      <c r="F45990" s="2" t="s">
        <v>86234</v>
      </c>
      <c r="G45990" s="2" t="s">
        <v>122605</v>
      </c>
      <c r="H45990" s="2" t="s">
        <v>724</v>
      </c>
      <c r="I45990" s="2" t="s">
        <v>12</v>
      </c>
    </row>
    <row r="45991" spans="1:9" x14ac:dyDescent="0.25">
      <c r="A45991" s="2" t="s">
        <v>86236</v>
      </c>
      <c r="B45991" s="2" t="s">
        <v>86237</v>
      </c>
      <c r="C45991" s="2" t="s">
        <v>3</v>
      </c>
      <c r="D45991" s="2"/>
      <c r="E45991" s="2" t="s">
        <v>6276</v>
      </c>
      <c r="F45991" s="2" t="s">
        <v>86237</v>
      </c>
      <c r="G45991" s="2" t="s">
        <v>122605</v>
      </c>
      <c r="H45991" s="2" t="s">
        <v>86238</v>
      </c>
      <c r="I45991" s="2" t="s">
        <v>138042</v>
      </c>
    </row>
    <row r="45992" spans="1:9" x14ac:dyDescent="0.25">
      <c r="A45992" s="2" t="s">
        <v>4744</v>
      </c>
      <c r="B45992" s="2" t="s">
        <v>4745</v>
      </c>
      <c r="C45992" s="2" t="s">
        <v>3</v>
      </c>
      <c r="D45992" s="2"/>
      <c r="E45992" s="2" t="s">
        <v>1119</v>
      </c>
      <c r="F45992" s="2" t="s">
        <v>4745</v>
      </c>
      <c r="G45992" s="2" t="s">
        <v>122641</v>
      </c>
      <c r="H45992" s="2" t="s">
        <v>4746</v>
      </c>
      <c r="I45992" s="2" t="s">
        <v>12</v>
      </c>
    </row>
    <row r="45993" spans="1:9" x14ac:dyDescent="0.25">
      <c r="A45993" s="2" t="s">
        <v>86239</v>
      </c>
      <c r="B45993" s="2" t="s">
        <v>71088</v>
      </c>
      <c r="C45993" s="2" t="s">
        <v>3</v>
      </c>
      <c r="D45993" s="2"/>
      <c r="E45993" s="2" t="s">
        <v>86240</v>
      </c>
      <c r="F45993" s="2" t="s">
        <v>71088</v>
      </c>
      <c r="G45993" s="2" t="s">
        <v>122630</v>
      </c>
      <c r="H45993" s="2" t="s">
        <v>41565</v>
      </c>
      <c r="I45993" s="2" t="s">
        <v>12</v>
      </c>
    </row>
    <row r="45994" spans="1:9" x14ac:dyDescent="0.25">
      <c r="A45994" s="2" t="s">
        <v>86241</v>
      </c>
      <c r="B45994" s="2" t="s">
        <v>86242</v>
      </c>
      <c r="C45994" s="2" t="s">
        <v>3</v>
      </c>
      <c r="D45994" s="2"/>
      <c r="E45994" s="2" t="s">
        <v>5642</v>
      </c>
      <c r="F45994" s="2" t="s">
        <v>86242</v>
      </c>
      <c r="G45994" s="2" t="s">
        <v>3</v>
      </c>
      <c r="H45994" s="2" t="s">
        <v>21469</v>
      </c>
      <c r="I45994" s="2" t="s">
        <v>12</v>
      </c>
    </row>
    <row r="45995" spans="1:9" x14ac:dyDescent="0.25">
      <c r="A45995" s="2" t="s">
        <v>86245</v>
      </c>
      <c r="B45995" s="2" t="s">
        <v>86246</v>
      </c>
      <c r="C45995" s="2" t="s">
        <v>3</v>
      </c>
      <c r="D45995" s="2"/>
      <c r="E45995" s="2" t="s">
        <v>2688</v>
      </c>
      <c r="F45995" s="2" t="s">
        <v>86246</v>
      </c>
      <c r="G45995" s="2" t="s">
        <v>122605</v>
      </c>
      <c r="H45995" s="2" t="s">
        <v>122946</v>
      </c>
      <c r="I45995" s="2" t="s">
        <v>12</v>
      </c>
    </row>
    <row r="45996" spans="1:9" x14ac:dyDescent="0.25">
      <c r="A45996" s="2" t="s">
        <v>86250</v>
      </c>
      <c r="B45996" s="2" t="s">
        <v>86251</v>
      </c>
      <c r="C45996" s="2" t="s">
        <v>3</v>
      </c>
      <c r="D45996" s="2"/>
      <c r="E45996" s="2" t="s">
        <v>86252</v>
      </c>
      <c r="F45996" s="2" t="s">
        <v>86251</v>
      </c>
      <c r="G45996" s="2" t="s">
        <v>122605</v>
      </c>
      <c r="H45996" s="2" t="s">
        <v>86253</v>
      </c>
      <c r="I45996" s="2" t="s">
        <v>12</v>
      </c>
    </row>
    <row r="45997" spans="1:9" x14ac:dyDescent="0.25">
      <c r="A45997" s="2" t="s">
        <v>86254</v>
      </c>
      <c r="B45997" s="2" t="s">
        <v>86255</v>
      </c>
      <c r="C45997" s="2" t="s">
        <v>134</v>
      </c>
      <c r="D45997" s="2"/>
      <c r="E45997" s="2" t="s">
        <v>20645</v>
      </c>
      <c r="F45997" s="2" t="s">
        <v>86255</v>
      </c>
      <c r="G45997" s="2" t="s">
        <v>122605</v>
      </c>
      <c r="H45997" s="2" t="s">
        <v>123041</v>
      </c>
      <c r="I45997" s="2" t="s">
        <v>12</v>
      </c>
    </row>
    <row r="45998" spans="1:9" x14ac:dyDescent="0.25">
      <c r="A45998" s="2" t="s">
        <v>86256</v>
      </c>
      <c r="B45998" s="2" t="s">
        <v>66220</v>
      </c>
      <c r="C45998" s="2" t="s">
        <v>3</v>
      </c>
      <c r="D45998" s="2"/>
      <c r="E45998" s="2" t="s">
        <v>86257</v>
      </c>
      <c r="F45998" s="2" t="s">
        <v>66220</v>
      </c>
      <c r="G45998" s="2" t="s">
        <v>122605</v>
      </c>
      <c r="H45998" s="2" t="s">
        <v>122725</v>
      </c>
      <c r="I45998" s="2" t="s">
        <v>12</v>
      </c>
    </row>
    <row r="45999" spans="1:9" x14ac:dyDescent="0.25">
      <c r="A45999" s="2" t="s">
        <v>86275</v>
      </c>
      <c r="B45999" s="2" t="s">
        <v>86276</v>
      </c>
      <c r="C45999" s="2" t="s">
        <v>3</v>
      </c>
      <c r="D45999" s="2"/>
      <c r="E45999" s="2" t="s">
        <v>9975</v>
      </c>
      <c r="F45999" s="2" t="s">
        <v>86277</v>
      </c>
      <c r="G45999" s="2" t="s">
        <v>122619</v>
      </c>
      <c r="H45999" s="2" t="s">
        <v>72960</v>
      </c>
      <c r="I45999" s="2" t="s">
        <v>12</v>
      </c>
    </row>
    <row r="46000" spans="1:9" x14ac:dyDescent="0.25">
      <c r="A46000" s="2" t="s">
        <v>86287</v>
      </c>
      <c r="B46000" s="2" t="s">
        <v>86288</v>
      </c>
      <c r="C46000" s="2" t="s">
        <v>3</v>
      </c>
      <c r="D46000" s="2"/>
      <c r="E46000" s="2" t="s">
        <v>86289</v>
      </c>
      <c r="F46000" s="2" t="s">
        <v>86288</v>
      </c>
      <c r="G46000" s="2" t="s">
        <v>122606</v>
      </c>
      <c r="H46000" s="2" t="s">
        <v>15924</v>
      </c>
      <c r="I46000" s="2" t="s">
        <v>12</v>
      </c>
    </row>
    <row r="46001" spans="1:9" x14ac:dyDescent="0.25">
      <c r="A46001" s="2" t="s">
        <v>2571</v>
      </c>
      <c r="B46001" s="2" t="s">
        <v>2572</v>
      </c>
      <c r="C46001" s="2" t="s">
        <v>134</v>
      </c>
      <c r="D46001" s="2"/>
      <c r="E46001" s="2" t="s">
        <v>2485</v>
      </c>
      <c r="F46001" s="2" t="s">
        <v>2573</v>
      </c>
      <c r="G46001" s="2" t="s">
        <v>122605</v>
      </c>
      <c r="H46001" s="2" t="s">
        <v>122696</v>
      </c>
      <c r="I46001" s="2" t="s">
        <v>12</v>
      </c>
    </row>
    <row r="46002" spans="1:9" x14ac:dyDescent="0.25">
      <c r="A46002" s="2" t="s">
        <v>86290</v>
      </c>
      <c r="B46002" s="2" t="s">
        <v>2573</v>
      </c>
      <c r="C46002" s="2" t="s">
        <v>134</v>
      </c>
      <c r="D46002" s="2"/>
      <c r="E46002" s="2" t="s">
        <v>13273</v>
      </c>
      <c r="F46002" s="2" t="s">
        <v>2573</v>
      </c>
      <c r="G46002" s="2" t="s">
        <v>122605</v>
      </c>
      <c r="H46002" s="2" t="s">
        <v>27527</v>
      </c>
      <c r="I46002" s="2" t="s">
        <v>12</v>
      </c>
    </row>
    <row r="46003" spans="1:9" x14ac:dyDescent="0.25">
      <c r="A46003" s="2" t="s">
        <v>12220</v>
      </c>
      <c r="B46003" s="2" t="s">
        <v>12221</v>
      </c>
      <c r="C46003" s="2" t="s">
        <v>3</v>
      </c>
      <c r="D46003" s="2"/>
      <c r="E46003" s="2" t="s">
        <v>11341</v>
      </c>
      <c r="F46003" s="2" t="s">
        <v>12222</v>
      </c>
      <c r="G46003" s="2" t="s">
        <v>122605</v>
      </c>
      <c r="H46003" s="2" t="s">
        <v>12223</v>
      </c>
      <c r="I46003" s="2" t="s">
        <v>12</v>
      </c>
    </row>
    <row r="46004" spans="1:9" x14ac:dyDescent="0.25">
      <c r="A46004" s="2" t="s">
        <v>86294</v>
      </c>
      <c r="B46004" s="2" t="s">
        <v>86295</v>
      </c>
      <c r="C46004" s="2" t="s">
        <v>3</v>
      </c>
      <c r="D46004" s="2"/>
      <c r="E46004" s="2" t="s">
        <v>86296</v>
      </c>
      <c r="F46004" s="2" t="s">
        <v>86297</v>
      </c>
      <c r="G46004" s="2" t="s">
        <v>122605</v>
      </c>
      <c r="H46004" s="2" t="s">
        <v>7409</v>
      </c>
      <c r="I46004" s="2" t="s">
        <v>12</v>
      </c>
    </row>
    <row r="46005" spans="1:9" x14ac:dyDescent="0.25">
      <c r="A46005" s="2" t="s">
        <v>86260</v>
      </c>
      <c r="B46005" s="2" t="s">
        <v>86261</v>
      </c>
      <c r="C46005" s="2" t="s">
        <v>3</v>
      </c>
      <c r="D46005" s="2"/>
      <c r="E46005" s="2" t="s">
        <v>10502</v>
      </c>
      <c r="F46005" s="2" t="s">
        <v>86262</v>
      </c>
      <c r="G46005" s="2" t="s">
        <v>122605</v>
      </c>
      <c r="H46005" s="2" t="s">
        <v>86263</v>
      </c>
      <c r="I46005" s="2" t="s">
        <v>138043</v>
      </c>
    </row>
    <row r="46006" spans="1:9" x14ac:dyDescent="0.25">
      <c r="A46006" s="2" t="s">
        <v>86302</v>
      </c>
      <c r="B46006" s="2" t="s">
        <v>86303</v>
      </c>
      <c r="C46006" s="2" t="s">
        <v>134</v>
      </c>
      <c r="D46006" s="2"/>
      <c r="E46006" s="2" t="s">
        <v>122579</v>
      </c>
      <c r="F46006" s="2" t="s">
        <v>86303</v>
      </c>
      <c r="G46006" s="2" t="s">
        <v>122605</v>
      </c>
      <c r="H46006" s="2" t="s">
        <v>86304</v>
      </c>
      <c r="I46006" s="2" t="s">
        <v>12</v>
      </c>
    </row>
    <row r="46007" spans="1:9" x14ac:dyDescent="0.25">
      <c r="A46007" s="2" t="s">
        <v>86300</v>
      </c>
      <c r="B46007" s="2" t="s">
        <v>86301</v>
      </c>
      <c r="C46007" s="2" t="s">
        <v>3</v>
      </c>
      <c r="D46007" s="2"/>
      <c r="E46007" s="2" t="s">
        <v>8114</v>
      </c>
      <c r="F46007" s="2" t="s">
        <v>122581</v>
      </c>
      <c r="G46007" s="2" t="s">
        <v>122605</v>
      </c>
      <c r="H46007" s="2" t="s">
        <v>37789</v>
      </c>
      <c r="I46007" s="2" t="s">
        <v>12</v>
      </c>
    </row>
    <row r="46008" spans="1:9" x14ac:dyDescent="0.25">
      <c r="A46008" s="2" t="s">
        <v>86307</v>
      </c>
      <c r="B46008" s="2" t="s">
        <v>86308</v>
      </c>
      <c r="C46008" s="2" t="s">
        <v>3</v>
      </c>
      <c r="D46008" s="2"/>
      <c r="E46008" s="2" t="s">
        <v>86309</v>
      </c>
      <c r="F46008" s="2" t="s">
        <v>86308</v>
      </c>
      <c r="G46008" s="2" t="s">
        <v>122605</v>
      </c>
      <c r="H46008" s="2" t="s">
        <v>86310</v>
      </c>
      <c r="I46008" s="2" t="s">
        <v>12</v>
      </c>
    </row>
    <row r="46009" spans="1:9" x14ac:dyDescent="0.25">
      <c r="A46009" s="2" t="s">
        <v>86311</v>
      </c>
      <c r="B46009" s="2" t="s">
        <v>38601</v>
      </c>
      <c r="C46009" s="2" t="s">
        <v>3</v>
      </c>
      <c r="D46009" s="2"/>
      <c r="E46009" s="2" t="s">
        <v>3943</v>
      </c>
      <c r="F46009" s="2" t="s">
        <v>38601</v>
      </c>
      <c r="G46009" s="2" t="s">
        <v>122605</v>
      </c>
      <c r="H46009" s="2" t="s">
        <v>86312</v>
      </c>
      <c r="I46009" s="2" t="s">
        <v>12</v>
      </c>
    </row>
    <row r="46010" spans="1:9" x14ac:dyDescent="0.25">
      <c r="A46010" s="2" t="s">
        <v>86318</v>
      </c>
      <c r="B46010" s="2" t="s">
        <v>86319</v>
      </c>
      <c r="C46010" s="2" t="s">
        <v>8</v>
      </c>
      <c r="D46010" s="2"/>
      <c r="E46010" s="2" t="s">
        <v>86320</v>
      </c>
      <c r="F46010" s="2" t="s">
        <v>86319</v>
      </c>
      <c r="G46010" s="2" t="s">
        <v>122605</v>
      </c>
      <c r="H46010" s="2" t="s">
        <v>86321</v>
      </c>
      <c r="I46010" s="2" t="s">
        <v>12</v>
      </c>
    </row>
    <row r="46011" spans="1:9" x14ac:dyDescent="0.25">
      <c r="A46011" s="2" t="s">
        <v>86327</v>
      </c>
      <c r="B46011" s="2" t="s">
        <v>72721</v>
      </c>
      <c r="C46011" s="2" t="s">
        <v>3</v>
      </c>
      <c r="D46011" s="2"/>
      <c r="E46011" s="2" t="s">
        <v>10819</v>
      </c>
      <c r="F46011" s="2" t="s">
        <v>72721</v>
      </c>
      <c r="G46011" s="2" t="s">
        <v>122619</v>
      </c>
      <c r="H46011" s="2" t="s">
        <v>48986</v>
      </c>
      <c r="I46011" s="2" t="s">
        <v>12</v>
      </c>
    </row>
    <row r="46012" spans="1:9" x14ac:dyDescent="0.25">
      <c r="A46012" s="2" t="s">
        <v>116341</v>
      </c>
      <c r="B46012" s="2" t="s">
        <v>116342</v>
      </c>
      <c r="C46012" s="2" t="s">
        <v>3</v>
      </c>
      <c r="D46012" s="2"/>
      <c r="E46012" s="2" t="s">
        <v>116343</v>
      </c>
      <c r="F46012" s="2" t="s">
        <v>72721</v>
      </c>
      <c r="G46012" s="2" t="s">
        <v>122605</v>
      </c>
      <c r="H46012" s="2" t="s">
        <v>122663</v>
      </c>
      <c r="I46012" s="2" t="s">
        <v>12</v>
      </c>
    </row>
    <row r="46013" spans="1:9" x14ac:dyDescent="0.25">
      <c r="A46013" s="2" t="s">
        <v>12231</v>
      </c>
      <c r="B46013" s="2" t="s">
        <v>12232</v>
      </c>
      <c r="C46013" s="2" t="s">
        <v>3</v>
      </c>
      <c r="D46013" s="2"/>
      <c r="E46013" s="2" t="s">
        <v>12233</v>
      </c>
      <c r="F46013" s="2" t="s">
        <v>12232</v>
      </c>
      <c r="G46013" s="2" t="s">
        <v>122605</v>
      </c>
      <c r="H46013" s="2" t="s">
        <v>12234</v>
      </c>
      <c r="I46013" s="2" t="s">
        <v>12</v>
      </c>
    </row>
    <row r="46014" spans="1:9" x14ac:dyDescent="0.25">
      <c r="A46014" s="2" t="s">
        <v>86331</v>
      </c>
      <c r="B46014" s="2" t="s">
        <v>86332</v>
      </c>
      <c r="C46014" s="2" t="s">
        <v>3</v>
      </c>
      <c r="D46014" s="2"/>
      <c r="E46014" s="2" t="s">
        <v>27893</v>
      </c>
      <c r="F46014" s="2" t="s">
        <v>86332</v>
      </c>
      <c r="G46014" s="2" t="s">
        <v>122605</v>
      </c>
      <c r="H46014" s="2" t="s">
        <v>1453</v>
      </c>
      <c r="I46014" s="2" t="s">
        <v>12</v>
      </c>
    </row>
    <row r="46015" spans="1:9" x14ac:dyDescent="0.25">
      <c r="A46015" s="2" t="s">
        <v>86336</v>
      </c>
      <c r="B46015" s="2" t="s">
        <v>86337</v>
      </c>
      <c r="C46015" s="2" t="s">
        <v>3</v>
      </c>
      <c r="D46015" s="2"/>
      <c r="E46015" s="2" t="s">
        <v>86338</v>
      </c>
      <c r="F46015" s="2" t="s">
        <v>86337</v>
      </c>
      <c r="G46015" s="2" t="s">
        <v>122605</v>
      </c>
      <c r="H46015" s="2" t="s">
        <v>83562</v>
      </c>
      <c r="I46015" s="2" t="s">
        <v>12</v>
      </c>
    </row>
    <row r="46016" spans="1:9" x14ac:dyDescent="0.25">
      <c r="A46016" s="2" t="s">
        <v>86342</v>
      </c>
      <c r="B46016" s="2" t="s">
        <v>86343</v>
      </c>
      <c r="C46016" s="2" t="s">
        <v>8</v>
      </c>
      <c r="D46016" s="2"/>
      <c r="E46016" s="2" t="s">
        <v>26493</v>
      </c>
      <c r="F46016" s="2" t="s">
        <v>86343</v>
      </c>
      <c r="G46016" s="2" t="s">
        <v>122605</v>
      </c>
      <c r="H46016" s="2" t="s">
        <v>1553</v>
      </c>
      <c r="I46016" s="2" t="s">
        <v>12</v>
      </c>
    </row>
    <row r="46017" spans="1:9" x14ac:dyDescent="0.25">
      <c r="A46017" s="2" t="s">
        <v>86344</v>
      </c>
      <c r="B46017" s="2" t="s">
        <v>86345</v>
      </c>
      <c r="C46017" s="2" t="s">
        <v>3</v>
      </c>
      <c r="D46017" s="2"/>
      <c r="E46017" s="2" t="s">
        <v>86346</v>
      </c>
      <c r="F46017" s="2" t="s">
        <v>86345</v>
      </c>
      <c r="G46017" s="2" t="s">
        <v>122603</v>
      </c>
      <c r="H46017" s="2" t="s">
        <v>122748</v>
      </c>
      <c r="I46017" s="2" t="s">
        <v>12</v>
      </c>
    </row>
    <row r="46018" spans="1:9" x14ac:dyDescent="0.25">
      <c r="A46018" s="2" t="s">
        <v>86347</v>
      </c>
      <c r="B46018" s="2" t="s">
        <v>86348</v>
      </c>
      <c r="C46018" s="2" t="s">
        <v>3</v>
      </c>
      <c r="D46018" s="2"/>
      <c r="E46018" s="2" t="s">
        <v>86349</v>
      </c>
      <c r="F46018" s="2" t="s">
        <v>86348</v>
      </c>
      <c r="G46018" s="2" t="s">
        <v>122605</v>
      </c>
      <c r="H46018" s="2" t="s">
        <v>12</v>
      </c>
      <c r="I46018" s="2" t="s">
        <v>12</v>
      </c>
    </row>
    <row r="46019" spans="1:9" x14ac:dyDescent="0.25">
      <c r="A46019" s="2" t="s">
        <v>86362</v>
      </c>
      <c r="B46019" s="2" t="s">
        <v>86363</v>
      </c>
      <c r="C46019" s="2" t="s">
        <v>3</v>
      </c>
      <c r="D46019" s="2"/>
      <c r="E46019" s="2" t="s">
        <v>23176</v>
      </c>
      <c r="F46019" s="2" t="s">
        <v>86363</v>
      </c>
      <c r="G46019" s="2" t="s">
        <v>122605</v>
      </c>
      <c r="H46019" s="2" t="s">
        <v>33837</v>
      </c>
      <c r="I46019" s="2" t="s">
        <v>12</v>
      </c>
    </row>
    <row r="46020" spans="1:9" x14ac:dyDescent="0.25">
      <c r="A46020" s="2" t="s">
        <v>86364</v>
      </c>
      <c r="B46020" s="2" t="s">
        <v>86365</v>
      </c>
      <c r="C46020" s="2" t="s">
        <v>134</v>
      </c>
      <c r="D46020" s="2"/>
      <c r="E46020" s="2" t="s">
        <v>8312</v>
      </c>
      <c r="F46020" s="2" t="s">
        <v>86365</v>
      </c>
      <c r="G46020" s="2" t="s">
        <v>122605</v>
      </c>
      <c r="H46020" s="2" t="s">
        <v>12</v>
      </c>
      <c r="I46020" s="2" t="s">
        <v>12</v>
      </c>
    </row>
    <row r="46021" spans="1:9" x14ac:dyDescent="0.25">
      <c r="A46021" s="2" t="s">
        <v>86370</v>
      </c>
      <c r="B46021" s="2" t="s">
        <v>85132</v>
      </c>
      <c r="C46021" s="2" t="s">
        <v>3</v>
      </c>
      <c r="D46021" s="2"/>
      <c r="E46021" s="2" t="s">
        <v>11684</v>
      </c>
      <c r="F46021" s="2" t="s">
        <v>85132</v>
      </c>
      <c r="G46021" s="2" t="s">
        <v>122605</v>
      </c>
      <c r="H46021" s="2" t="s">
        <v>6837</v>
      </c>
      <c r="I46021" s="2" t="s">
        <v>12</v>
      </c>
    </row>
    <row r="46022" spans="1:9" x14ac:dyDescent="0.25">
      <c r="A46022" s="2" t="s">
        <v>86371</v>
      </c>
      <c r="B46022" s="2" t="s">
        <v>86372</v>
      </c>
      <c r="C46022" s="2" t="s">
        <v>3</v>
      </c>
      <c r="D46022" s="2"/>
      <c r="E46022" s="2" t="s">
        <v>33290</v>
      </c>
      <c r="F46022" s="2" t="s">
        <v>86372</v>
      </c>
      <c r="G46022" s="2" t="s">
        <v>122605</v>
      </c>
      <c r="H46022" s="2" t="s">
        <v>17624</v>
      </c>
      <c r="I46022" s="2" t="s">
        <v>12</v>
      </c>
    </row>
    <row r="46023" spans="1:9" x14ac:dyDescent="0.25">
      <c r="A46023" s="2" t="s">
        <v>12235</v>
      </c>
      <c r="B46023" s="2" t="s">
        <v>12236</v>
      </c>
      <c r="C46023" s="2" t="s">
        <v>8</v>
      </c>
      <c r="D46023" s="2"/>
      <c r="E46023" s="2" t="s">
        <v>4035</v>
      </c>
      <c r="F46023" s="2" t="s">
        <v>12236</v>
      </c>
      <c r="G46023" s="2" t="s">
        <v>122605</v>
      </c>
      <c r="H46023" s="2" t="s">
        <v>12</v>
      </c>
      <c r="I46023" s="2" t="s">
        <v>12</v>
      </c>
    </row>
    <row r="46024" spans="1:9" x14ac:dyDescent="0.25">
      <c r="A46024" s="2" t="s">
        <v>86373</v>
      </c>
      <c r="B46024" s="2" t="s">
        <v>86374</v>
      </c>
      <c r="C46024" s="2" t="s">
        <v>3</v>
      </c>
      <c r="D46024" s="2"/>
      <c r="E46024" s="2" t="s">
        <v>86375</v>
      </c>
      <c r="F46024" s="2" t="s">
        <v>86372</v>
      </c>
      <c r="G46024" s="2" t="s">
        <v>122605</v>
      </c>
      <c r="H46024" s="2" t="s">
        <v>41238</v>
      </c>
      <c r="I46024" s="2" t="s">
        <v>12</v>
      </c>
    </row>
    <row r="46025" spans="1:9" x14ac:dyDescent="0.25">
      <c r="A46025" s="2" t="s">
        <v>39745</v>
      </c>
      <c r="B46025" s="2" t="s">
        <v>39746</v>
      </c>
      <c r="C46025" s="2" t="s">
        <v>3</v>
      </c>
      <c r="D46025" s="2"/>
      <c r="E46025" s="2" t="s">
        <v>14412</v>
      </c>
      <c r="F46025" s="2" t="s">
        <v>3089</v>
      </c>
      <c r="G46025" s="2" t="s">
        <v>122605</v>
      </c>
      <c r="H46025" s="2" t="s">
        <v>12</v>
      </c>
      <c r="I46025" s="2" t="s">
        <v>12</v>
      </c>
    </row>
    <row r="46026" spans="1:9" x14ac:dyDescent="0.25">
      <c r="A46026" s="2" t="s">
        <v>46342</v>
      </c>
      <c r="B46026" s="2" t="s">
        <v>46343</v>
      </c>
      <c r="C46026" s="2" t="s">
        <v>3</v>
      </c>
      <c r="D46026" s="2"/>
      <c r="E46026" s="2" t="s">
        <v>46344</v>
      </c>
      <c r="F46026" s="2" t="s">
        <v>3089</v>
      </c>
      <c r="G46026" s="2" t="s">
        <v>122605</v>
      </c>
      <c r="H46026" s="2" t="s">
        <v>46345</v>
      </c>
      <c r="I46026" s="2" t="s">
        <v>12</v>
      </c>
    </row>
    <row r="46027" spans="1:9" x14ac:dyDescent="0.25">
      <c r="A46027" s="2" t="s">
        <v>86380</v>
      </c>
      <c r="B46027" s="2" t="s">
        <v>86381</v>
      </c>
      <c r="C46027" s="2" t="s">
        <v>3</v>
      </c>
      <c r="D46027" s="2"/>
      <c r="E46027" s="2" t="s">
        <v>14340</v>
      </c>
      <c r="F46027" s="2" t="s">
        <v>86381</v>
      </c>
      <c r="G46027" s="2" t="s">
        <v>122606</v>
      </c>
      <c r="H46027" s="2" t="s">
        <v>50187</v>
      </c>
      <c r="I46027" s="2" t="s">
        <v>12</v>
      </c>
    </row>
    <row r="46028" spans="1:9" x14ac:dyDescent="0.25">
      <c r="A46028" s="2" t="s">
        <v>86382</v>
      </c>
      <c r="B46028" s="2" t="s">
        <v>86383</v>
      </c>
      <c r="C46028" s="2" t="s">
        <v>3</v>
      </c>
      <c r="D46028" s="2"/>
      <c r="E46028" s="2" t="s">
        <v>86384</v>
      </c>
      <c r="F46028" s="2" t="s">
        <v>86383</v>
      </c>
      <c r="G46028" s="2" t="s">
        <v>122605</v>
      </c>
      <c r="H46028" s="2" t="s">
        <v>86385</v>
      </c>
      <c r="I46028" s="2" t="s">
        <v>12</v>
      </c>
    </row>
    <row r="46029" spans="1:9" x14ac:dyDescent="0.25">
      <c r="A46029" s="2" t="s">
        <v>86389</v>
      </c>
      <c r="B46029" s="2" t="s">
        <v>86390</v>
      </c>
      <c r="C46029" s="2" t="s">
        <v>3</v>
      </c>
      <c r="D46029" s="2"/>
      <c r="E46029" s="2" t="s">
        <v>12321</v>
      </c>
      <c r="F46029" s="2" t="s">
        <v>86390</v>
      </c>
      <c r="G46029" s="2" t="s">
        <v>122605</v>
      </c>
      <c r="H46029" s="2" t="s">
        <v>86391</v>
      </c>
      <c r="I46029" s="2" t="s">
        <v>12</v>
      </c>
    </row>
    <row r="46030" spans="1:9" x14ac:dyDescent="0.25">
      <c r="A46030" s="2" t="s">
        <v>35124</v>
      </c>
      <c r="B46030" s="2" t="s">
        <v>35125</v>
      </c>
      <c r="C46030" s="2" t="s">
        <v>3</v>
      </c>
      <c r="D46030" s="2"/>
      <c r="E46030" s="2" t="s">
        <v>35126</v>
      </c>
      <c r="F46030" s="2" t="s">
        <v>35127</v>
      </c>
      <c r="G46030" s="2" t="s">
        <v>122605</v>
      </c>
      <c r="H46030" s="2" t="s">
        <v>35128</v>
      </c>
      <c r="I46030" s="2" t="s">
        <v>12</v>
      </c>
    </row>
    <row r="46031" spans="1:9" x14ac:dyDescent="0.25">
      <c r="A46031" s="2" t="s">
        <v>12242</v>
      </c>
      <c r="B46031" s="2" t="s">
        <v>12243</v>
      </c>
      <c r="C46031" s="2" t="s">
        <v>8</v>
      </c>
      <c r="D46031" s="2"/>
      <c r="E46031" s="2" t="s">
        <v>164</v>
      </c>
      <c r="F46031" s="2" t="s">
        <v>12243</v>
      </c>
      <c r="G46031" s="2" t="s">
        <v>122605</v>
      </c>
      <c r="H46031" s="2" t="s">
        <v>12</v>
      </c>
      <c r="I46031" s="2" t="s">
        <v>12</v>
      </c>
    </row>
    <row r="46032" spans="1:9" x14ac:dyDescent="0.25">
      <c r="A46032" s="2" t="s">
        <v>72722</v>
      </c>
      <c r="B46032" s="2" t="s">
        <v>72723</v>
      </c>
      <c r="C46032" s="2" t="s">
        <v>3</v>
      </c>
      <c r="D46032" s="2"/>
      <c r="E46032" s="2" t="s">
        <v>72724</v>
      </c>
      <c r="F46032" s="2" t="s">
        <v>35127</v>
      </c>
      <c r="G46032" s="2" t="s">
        <v>122605</v>
      </c>
      <c r="H46032" s="2" t="s">
        <v>26592</v>
      </c>
      <c r="I46032" s="2" t="s">
        <v>12</v>
      </c>
    </row>
    <row r="46033" spans="1:9" x14ac:dyDescent="0.25">
      <c r="A46033" s="2" t="s">
        <v>115943</v>
      </c>
      <c r="B46033" s="2" t="s">
        <v>115944</v>
      </c>
      <c r="C46033" s="2" t="s">
        <v>3</v>
      </c>
      <c r="D46033" s="2"/>
      <c r="E46033" s="2" t="s">
        <v>115945</v>
      </c>
      <c r="F46033" s="2" t="s">
        <v>35127</v>
      </c>
      <c r="G46033" s="2" t="s">
        <v>122605</v>
      </c>
      <c r="H46033" s="2" t="s">
        <v>115946</v>
      </c>
      <c r="I46033" s="2" t="s">
        <v>12</v>
      </c>
    </row>
    <row r="46034" spans="1:9" x14ac:dyDescent="0.25">
      <c r="A46034" s="2" t="s">
        <v>86397</v>
      </c>
      <c r="B46034" s="2" t="s">
        <v>86398</v>
      </c>
      <c r="C46034" s="2" t="s">
        <v>3</v>
      </c>
      <c r="D46034" s="2"/>
      <c r="E46034" s="2" t="s">
        <v>11345</v>
      </c>
      <c r="F46034" s="2" t="s">
        <v>86398</v>
      </c>
      <c r="G46034" s="2" t="s">
        <v>122605</v>
      </c>
      <c r="H46034" s="2" t="s">
        <v>13637</v>
      </c>
      <c r="I46034" s="2" t="s">
        <v>12</v>
      </c>
    </row>
    <row r="46035" spans="1:9" x14ac:dyDescent="0.25">
      <c r="A46035" s="2" t="s">
        <v>82350</v>
      </c>
      <c r="B46035" s="2" t="s">
        <v>82351</v>
      </c>
      <c r="C46035" s="2" t="s">
        <v>3</v>
      </c>
      <c r="D46035" s="2"/>
      <c r="E46035" s="2" t="s">
        <v>82352</v>
      </c>
      <c r="F46035" s="2" t="s">
        <v>82353</v>
      </c>
      <c r="G46035" s="2" t="s">
        <v>122605</v>
      </c>
      <c r="H46035" s="2" t="s">
        <v>12</v>
      </c>
      <c r="I46035" s="2" t="s">
        <v>138044</v>
      </c>
    </row>
    <row r="46036" spans="1:9" x14ac:dyDescent="0.25">
      <c r="A46036" s="2" t="s">
        <v>115947</v>
      </c>
      <c r="B46036" s="2" t="s">
        <v>115948</v>
      </c>
      <c r="C46036" s="2" t="s">
        <v>3</v>
      </c>
      <c r="D46036" s="2"/>
      <c r="E46036" s="2" t="s">
        <v>115949</v>
      </c>
      <c r="F46036" s="2" t="s">
        <v>82353</v>
      </c>
      <c r="G46036" s="2" t="s">
        <v>122605</v>
      </c>
      <c r="H46036" s="2" t="s">
        <v>12</v>
      </c>
      <c r="I46036" s="2" t="s">
        <v>138045</v>
      </c>
    </row>
    <row r="46037" spans="1:9" x14ac:dyDescent="0.25">
      <c r="A46037" s="2" t="s">
        <v>3091</v>
      </c>
      <c r="B46037" s="2" t="s">
        <v>3092</v>
      </c>
      <c r="C46037" s="2" t="s">
        <v>3</v>
      </c>
      <c r="D46037" s="2"/>
      <c r="E46037" s="2" t="s">
        <v>3093</v>
      </c>
      <c r="F46037" s="2" t="s">
        <v>3094</v>
      </c>
      <c r="G46037" s="2" t="s">
        <v>122605</v>
      </c>
      <c r="H46037" s="2" t="s">
        <v>3095</v>
      </c>
      <c r="I46037" s="2" t="s">
        <v>12</v>
      </c>
    </row>
    <row r="46038" spans="1:9" x14ac:dyDescent="0.25">
      <c r="A46038" s="2" t="s">
        <v>86409</v>
      </c>
      <c r="B46038" s="2" t="s">
        <v>3094</v>
      </c>
      <c r="C46038" s="2" t="s">
        <v>3</v>
      </c>
      <c r="D46038" s="2"/>
      <c r="E46038" s="2" t="s">
        <v>86410</v>
      </c>
      <c r="F46038" s="2" t="s">
        <v>3094</v>
      </c>
      <c r="G46038" s="2" t="s">
        <v>122605</v>
      </c>
      <c r="H46038" s="2" t="s">
        <v>86411</v>
      </c>
      <c r="I46038" s="2" t="s">
        <v>12</v>
      </c>
    </row>
    <row r="46039" spans="1:9" x14ac:dyDescent="0.25">
      <c r="A46039" s="2" t="s">
        <v>86412</v>
      </c>
      <c r="B46039" s="2" t="s">
        <v>86413</v>
      </c>
      <c r="C46039" s="2" t="s">
        <v>3</v>
      </c>
      <c r="D46039" s="2"/>
      <c r="E46039" s="2" t="s">
        <v>20587</v>
      </c>
      <c r="F46039" s="2" t="s">
        <v>86413</v>
      </c>
      <c r="G46039" s="2" t="s">
        <v>122605</v>
      </c>
      <c r="H46039" s="2" t="s">
        <v>435</v>
      </c>
      <c r="I46039" s="2" t="s">
        <v>12</v>
      </c>
    </row>
    <row r="46040" spans="1:9" x14ac:dyDescent="0.25">
      <c r="A46040" s="2" t="s">
        <v>86414</v>
      </c>
      <c r="B46040" s="2" t="s">
        <v>86415</v>
      </c>
      <c r="C46040" s="2" t="s">
        <v>8</v>
      </c>
      <c r="D46040" s="2"/>
      <c r="E46040" s="2" t="s">
        <v>86416</v>
      </c>
      <c r="F46040" s="2" t="s">
        <v>86415</v>
      </c>
      <c r="G46040" s="2" t="s">
        <v>122605</v>
      </c>
      <c r="H46040" s="2" t="s">
        <v>86417</v>
      </c>
      <c r="I46040" s="2" t="s">
        <v>12</v>
      </c>
    </row>
    <row r="46041" spans="1:9" x14ac:dyDescent="0.25">
      <c r="A46041" s="2" t="s">
        <v>86418</v>
      </c>
      <c r="B46041" s="2" t="s">
        <v>86419</v>
      </c>
      <c r="C46041" s="2" t="s">
        <v>3</v>
      </c>
      <c r="D46041" s="2"/>
      <c r="E46041" s="2" t="s">
        <v>559</v>
      </c>
      <c r="F46041" s="2" t="s">
        <v>86419</v>
      </c>
      <c r="G46041" s="2" t="s">
        <v>122605</v>
      </c>
      <c r="H46041" s="2" t="s">
        <v>122666</v>
      </c>
      <c r="I46041" s="2" t="s">
        <v>12</v>
      </c>
    </row>
    <row r="46042" spans="1:9" x14ac:dyDescent="0.25">
      <c r="A46042" s="2" t="s">
        <v>12237</v>
      </c>
      <c r="B46042" s="2" t="s">
        <v>12238</v>
      </c>
      <c r="C46042" s="2" t="s">
        <v>3</v>
      </c>
      <c r="D46042" s="2"/>
      <c r="E46042" s="2" t="s">
        <v>12239</v>
      </c>
      <c r="F46042" s="2" t="s">
        <v>12240</v>
      </c>
      <c r="G46042" s="2" t="s">
        <v>122605</v>
      </c>
      <c r="H46042" s="2" t="s">
        <v>12241</v>
      </c>
      <c r="I46042" s="2" t="s">
        <v>12</v>
      </c>
    </row>
    <row r="46043" spans="1:9" x14ac:dyDescent="0.25">
      <c r="A46043" s="2" t="s">
        <v>86429</v>
      </c>
      <c r="B46043" s="2" t="s">
        <v>4519</v>
      </c>
      <c r="C46043" s="2" t="s">
        <v>3</v>
      </c>
      <c r="D46043" s="2"/>
      <c r="E46043" s="2" t="s">
        <v>86430</v>
      </c>
      <c r="F46043" s="2" t="s">
        <v>4519</v>
      </c>
      <c r="G46043" s="2" t="s">
        <v>122605</v>
      </c>
      <c r="H46043" s="2" t="s">
        <v>103609</v>
      </c>
      <c r="I46043" s="2" t="s">
        <v>12</v>
      </c>
    </row>
    <row r="46044" spans="1:9" x14ac:dyDescent="0.25">
      <c r="A46044" s="2" t="s">
        <v>86442</v>
      </c>
      <c r="B46044" s="2" t="s">
        <v>86443</v>
      </c>
      <c r="C46044" s="2" t="s">
        <v>3</v>
      </c>
      <c r="D46044" s="2"/>
      <c r="E46044" s="2" t="s">
        <v>86444</v>
      </c>
      <c r="F46044" s="2" t="s">
        <v>86443</v>
      </c>
      <c r="G46044" s="2" t="s">
        <v>122605</v>
      </c>
      <c r="H46044" s="2" t="s">
        <v>38572</v>
      </c>
      <c r="I46044" s="2" t="s">
        <v>12</v>
      </c>
    </row>
    <row r="46045" spans="1:9" x14ac:dyDescent="0.25">
      <c r="A46045" s="2" t="s">
        <v>86448</v>
      </c>
      <c r="B46045" s="2" t="s">
        <v>86449</v>
      </c>
      <c r="C46045" s="2" t="s">
        <v>3</v>
      </c>
      <c r="D46045" s="2"/>
      <c r="E46045" s="2" t="s">
        <v>11216</v>
      </c>
      <c r="F46045" s="2" t="s">
        <v>86449</v>
      </c>
      <c r="G46045" s="2" t="s">
        <v>122605</v>
      </c>
      <c r="H46045" s="2" t="s">
        <v>30816</v>
      </c>
      <c r="I46045" s="2" t="s">
        <v>12</v>
      </c>
    </row>
    <row r="46046" spans="1:9" x14ac:dyDescent="0.25">
      <c r="A46046" s="2" t="s">
        <v>86450</v>
      </c>
      <c r="B46046" s="2" t="s">
        <v>86451</v>
      </c>
      <c r="C46046" s="2" t="s">
        <v>8</v>
      </c>
      <c r="D46046" s="2"/>
      <c r="E46046" s="2" t="s">
        <v>6333</v>
      </c>
      <c r="F46046" s="2" t="s">
        <v>86451</v>
      </c>
      <c r="G46046" s="2" t="s">
        <v>122619</v>
      </c>
      <c r="H46046" s="2" t="s">
        <v>14768</v>
      </c>
      <c r="I46046" s="2" t="s">
        <v>12</v>
      </c>
    </row>
    <row r="46047" spans="1:9" x14ac:dyDescent="0.25">
      <c r="A46047" s="2" t="s">
        <v>86457</v>
      </c>
      <c r="B46047" s="2" t="s">
        <v>84264</v>
      </c>
      <c r="C46047" s="2" t="s">
        <v>8</v>
      </c>
      <c r="D46047" s="2"/>
      <c r="E46047" s="2" t="s">
        <v>4302</v>
      </c>
      <c r="F46047" s="2" t="s">
        <v>84264</v>
      </c>
      <c r="G46047" s="2" t="s">
        <v>122630</v>
      </c>
      <c r="H46047" s="2" t="s">
        <v>12</v>
      </c>
      <c r="I46047" s="2" t="s">
        <v>12</v>
      </c>
    </row>
    <row r="46048" spans="1:9" x14ac:dyDescent="0.25">
      <c r="A46048" s="2" t="s">
        <v>86458</v>
      </c>
      <c r="B46048" s="2" t="s">
        <v>86459</v>
      </c>
      <c r="C46048" s="2" t="s">
        <v>3</v>
      </c>
      <c r="D46048" s="2"/>
      <c r="E46048" s="2" t="s">
        <v>23738</v>
      </c>
      <c r="F46048" s="2" t="s">
        <v>86459</v>
      </c>
      <c r="G46048" s="2" t="s">
        <v>122605</v>
      </c>
      <c r="H46048" s="2" t="s">
        <v>248</v>
      </c>
      <c r="I46048" s="2" t="s">
        <v>12</v>
      </c>
    </row>
    <row r="46049" spans="1:9" x14ac:dyDescent="0.25">
      <c r="A46049" s="2" t="s">
        <v>86472</v>
      </c>
      <c r="B46049" s="2" t="s">
        <v>86473</v>
      </c>
      <c r="C46049" s="2" t="s">
        <v>134</v>
      </c>
      <c r="D46049" s="2"/>
      <c r="E46049" s="2" t="s">
        <v>1262</v>
      </c>
      <c r="F46049" s="2" t="s">
        <v>86474</v>
      </c>
      <c r="G46049" s="2" t="s">
        <v>122605</v>
      </c>
      <c r="H46049" s="2" t="s">
        <v>2148</v>
      </c>
      <c r="I46049" s="2" t="s">
        <v>12</v>
      </c>
    </row>
    <row r="46050" spans="1:9" x14ac:dyDescent="0.25">
      <c r="A46050" s="2" t="s">
        <v>86487</v>
      </c>
      <c r="B46050" s="2" t="s">
        <v>3493</v>
      </c>
      <c r="C46050" s="2" t="s">
        <v>3</v>
      </c>
      <c r="D46050" s="2"/>
      <c r="E46050" s="2" t="s">
        <v>39020</v>
      </c>
      <c r="F46050" s="2" t="s">
        <v>3493</v>
      </c>
      <c r="G46050" s="2" t="s">
        <v>122605</v>
      </c>
      <c r="H46050" s="2" t="s">
        <v>14034</v>
      </c>
      <c r="I46050" s="2" t="s">
        <v>12</v>
      </c>
    </row>
    <row r="46051" spans="1:9" x14ac:dyDescent="0.25">
      <c r="A46051" s="2" t="s">
        <v>86488</v>
      </c>
      <c r="B46051" s="2" t="s">
        <v>86489</v>
      </c>
      <c r="C46051" s="2" t="s">
        <v>3</v>
      </c>
      <c r="D46051" s="2"/>
      <c r="E46051" s="2" t="s">
        <v>86490</v>
      </c>
      <c r="F46051" s="2" t="s">
        <v>86489</v>
      </c>
      <c r="G46051" s="2" t="s">
        <v>122605</v>
      </c>
      <c r="H46051" s="2" t="s">
        <v>86491</v>
      </c>
      <c r="I46051" s="2" t="s">
        <v>12</v>
      </c>
    </row>
    <row r="46052" spans="1:9" x14ac:dyDescent="0.25">
      <c r="A46052" s="2" t="s">
        <v>12255</v>
      </c>
      <c r="B46052" s="2" t="s">
        <v>12256</v>
      </c>
      <c r="C46052" s="2" t="s">
        <v>8</v>
      </c>
      <c r="D46052" s="2"/>
      <c r="E46052" s="2" t="s">
        <v>12257</v>
      </c>
      <c r="F46052" s="2" t="s">
        <v>12256</v>
      </c>
      <c r="G46052" s="2" t="s">
        <v>122605</v>
      </c>
      <c r="H46052" s="2" t="s">
        <v>122681</v>
      </c>
      <c r="I46052" s="2" t="s">
        <v>138046</v>
      </c>
    </row>
    <row r="46053" spans="1:9" x14ac:dyDescent="0.25">
      <c r="A46053" s="2" t="s">
        <v>86492</v>
      </c>
      <c r="B46053" s="2" t="s">
        <v>86493</v>
      </c>
      <c r="C46053" s="2" t="s">
        <v>3</v>
      </c>
      <c r="D46053" s="2"/>
      <c r="E46053" s="2" t="s">
        <v>347</v>
      </c>
      <c r="F46053" s="2" t="s">
        <v>86493</v>
      </c>
      <c r="G46053" s="2" t="s">
        <v>122605</v>
      </c>
      <c r="H46053" s="2" t="s">
        <v>12</v>
      </c>
      <c r="I46053" s="2" t="s">
        <v>12</v>
      </c>
    </row>
    <row r="46054" spans="1:9" x14ac:dyDescent="0.25">
      <c r="A46054" s="2" t="s">
        <v>86494</v>
      </c>
      <c r="B46054" s="2" t="s">
        <v>86495</v>
      </c>
      <c r="C46054" s="2" t="s">
        <v>3</v>
      </c>
      <c r="D46054" s="2"/>
      <c r="E46054" s="2" t="s">
        <v>10924</v>
      </c>
      <c r="F46054" s="2" t="s">
        <v>86495</v>
      </c>
      <c r="G46054" s="2" t="s">
        <v>122605</v>
      </c>
      <c r="H46054" s="2" t="s">
        <v>120553</v>
      </c>
      <c r="I46054" s="2" t="s">
        <v>12</v>
      </c>
    </row>
    <row r="46055" spans="1:9" x14ac:dyDescent="0.25">
      <c r="A46055" s="2" t="s">
        <v>86517</v>
      </c>
      <c r="B46055" s="2" t="s">
        <v>86518</v>
      </c>
      <c r="C46055" s="2" t="s">
        <v>3</v>
      </c>
      <c r="D46055" s="2"/>
      <c r="E46055" s="2" t="s">
        <v>4892</v>
      </c>
      <c r="F46055" s="2" t="s">
        <v>86518</v>
      </c>
      <c r="G46055" s="2" t="s">
        <v>122605</v>
      </c>
      <c r="H46055" s="2" t="s">
        <v>724</v>
      </c>
      <c r="I46055" s="2" t="s">
        <v>12</v>
      </c>
    </row>
    <row r="46056" spans="1:9" x14ac:dyDescent="0.25">
      <c r="A46056" s="2" t="s">
        <v>86519</v>
      </c>
      <c r="B46056" s="2" t="s">
        <v>86520</v>
      </c>
      <c r="C46056" s="2" t="s">
        <v>3</v>
      </c>
      <c r="D46056" s="2"/>
      <c r="E46056" s="2" t="s">
        <v>7669</v>
      </c>
      <c r="F46056" s="2" t="s">
        <v>86521</v>
      </c>
      <c r="G46056" s="2" t="s">
        <v>122605</v>
      </c>
      <c r="H46056" s="2" t="s">
        <v>40749</v>
      </c>
      <c r="I46056" s="2" t="s">
        <v>12</v>
      </c>
    </row>
    <row r="46057" spans="1:9" x14ac:dyDescent="0.25">
      <c r="A46057" s="2" t="s">
        <v>86528</v>
      </c>
      <c r="B46057" s="2" t="s">
        <v>86529</v>
      </c>
      <c r="C46057" s="2" t="s">
        <v>3</v>
      </c>
      <c r="D46057" s="2"/>
      <c r="E46057" s="2" t="s">
        <v>9975</v>
      </c>
      <c r="F46057" s="2" t="s">
        <v>86529</v>
      </c>
      <c r="G46057" s="2" t="s">
        <v>122630</v>
      </c>
      <c r="H46057" s="2" t="s">
        <v>86530</v>
      </c>
      <c r="I46057" s="2" t="s">
        <v>12</v>
      </c>
    </row>
    <row r="46058" spans="1:9" x14ac:dyDescent="0.25">
      <c r="A46058" s="2" t="s">
        <v>86524</v>
      </c>
      <c r="B46058" s="2" t="s">
        <v>86525</v>
      </c>
      <c r="C46058" s="2" t="s">
        <v>3</v>
      </c>
      <c r="D46058" s="2"/>
      <c r="E46058" s="2" t="s">
        <v>15735</v>
      </c>
      <c r="F46058" s="2" t="s">
        <v>86526</v>
      </c>
      <c r="G46058" s="2" t="s">
        <v>122605</v>
      </c>
      <c r="H46058" s="2" t="s">
        <v>86527</v>
      </c>
      <c r="I46058" s="2" t="s">
        <v>12</v>
      </c>
    </row>
    <row r="46059" spans="1:9" x14ac:dyDescent="0.25">
      <c r="A46059" s="2" t="s">
        <v>86541</v>
      </c>
      <c r="B46059" s="2" t="s">
        <v>86542</v>
      </c>
      <c r="C46059" s="2" t="s">
        <v>3</v>
      </c>
      <c r="D46059" s="2"/>
      <c r="E46059" s="2" t="s">
        <v>57736</v>
      </c>
      <c r="F46059" s="2" t="s">
        <v>86542</v>
      </c>
      <c r="G46059" s="2" t="s">
        <v>134</v>
      </c>
      <c r="H46059" s="2" t="s">
        <v>86543</v>
      </c>
      <c r="I46059" s="2" t="s">
        <v>12</v>
      </c>
    </row>
    <row r="46060" spans="1:9" x14ac:dyDescent="0.25">
      <c r="A46060" s="2" t="s">
        <v>1377</v>
      </c>
      <c r="B46060" s="2" t="s">
        <v>1378</v>
      </c>
      <c r="C46060" s="2" t="s">
        <v>8</v>
      </c>
      <c r="D46060" s="2"/>
      <c r="E46060" s="2" t="s">
        <v>1298</v>
      </c>
      <c r="F46060" s="2" t="s">
        <v>1379</v>
      </c>
      <c r="G46060" s="2" t="s">
        <v>122605</v>
      </c>
      <c r="H46060" s="2" t="s">
        <v>1380</v>
      </c>
      <c r="I46060" s="2" t="s">
        <v>12</v>
      </c>
    </row>
    <row r="46061" spans="1:9" x14ac:dyDescent="0.25">
      <c r="A46061" s="2" t="s">
        <v>72731</v>
      </c>
      <c r="B46061" s="2" t="s">
        <v>72732</v>
      </c>
      <c r="C46061" s="2" t="s">
        <v>8</v>
      </c>
      <c r="D46061" s="2"/>
      <c r="E46061" s="2" t="s">
        <v>4398</v>
      </c>
      <c r="F46061" s="2" t="s">
        <v>1379</v>
      </c>
      <c r="G46061" s="2" t="s">
        <v>122605</v>
      </c>
      <c r="H46061" s="2" t="s">
        <v>1295</v>
      </c>
      <c r="I46061" s="2" t="s">
        <v>12</v>
      </c>
    </row>
    <row r="46062" spans="1:9" x14ac:dyDescent="0.25">
      <c r="A46062" s="2" t="s">
        <v>86550</v>
      </c>
      <c r="B46062" s="2" t="s">
        <v>72735</v>
      </c>
      <c r="C46062" s="2" t="s">
        <v>3</v>
      </c>
      <c r="D46062" s="2"/>
      <c r="E46062" s="2" t="s">
        <v>7399</v>
      </c>
      <c r="F46062" s="2" t="s">
        <v>72735</v>
      </c>
      <c r="G46062" s="2" t="s">
        <v>122642</v>
      </c>
      <c r="H46062" s="2" t="s">
        <v>86551</v>
      </c>
      <c r="I46062" s="2" t="s">
        <v>12</v>
      </c>
    </row>
    <row r="46063" spans="1:9" x14ac:dyDescent="0.25">
      <c r="A46063" s="2" t="s">
        <v>12251</v>
      </c>
      <c r="B46063" s="2" t="s">
        <v>12252</v>
      </c>
      <c r="C46063" s="2" t="s">
        <v>8</v>
      </c>
      <c r="D46063" s="2"/>
      <c r="E46063" s="2" t="s">
        <v>12253</v>
      </c>
      <c r="F46063" s="2" t="s">
        <v>12254</v>
      </c>
      <c r="G46063" s="2" t="s">
        <v>122605</v>
      </c>
      <c r="H46063" s="2" t="s">
        <v>435</v>
      </c>
      <c r="I46063" s="2" t="s">
        <v>12</v>
      </c>
    </row>
    <row r="46064" spans="1:9" x14ac:dyDescent="0.25">
      <c r="A46064" s="2" t="s">
        <v>91852</v>
      </c>
      <c r="B46064" s="2" t="s">
        <v>91853</v>
      </c>
      <c r="C46064" s="2" t="s">
        <v>3</v>
      </c>
      <c r="D46064" s="2"/>
      <c r="E46064" s="2" t="s">
        <v>6761</v>
      </c>
      <c r="F46064" s="2" t="s">
        <v>79661</v>
      </c>
      <c r="G46064" s="2" t="s">
        <v>122605</v>
      </c>
      <c r="H46064" s="2" t="s">
        <v>6741</v>
      </c>
      <c r="I46064" s="2" t="s">
        <v>12</v>
      </c>
    </row>
    <row r="46065" spans="1:9" x14ac:dyDescent="0.25">
      <c r="A46065" s="2" t="s">
        <v>86552</v>
      </c>
      <c r="B46065" s="2" t="s">
        <v>86553</v>
      </c>
      <c r="C46065" s="2" t="s">
        <v>134</v>
      </c>
      <c r="D46065" s="2"/>
      <c r="E46065" s="2" t="s">
        <v>29723</v>
      </c>
      <c r="F46065" s="2" t="s">
        <v>86553</v>
      </c>
      <c r="G46065" s="2" t="s">
        <v>122605</v>
      </c>
      <c r="H46065" s="2" t="s">
        <v>248</v>
      </c>
      <c r="I46065" s="2" t="s">
        <v>138047</v>
      </c>
    </row>
    <row r="46066" spans="1:9" x14ac:dyDescent="0.25">
      <c r="A46066" s="2" t="s">
        <v>86562</v>
      </c>
      <c r="B46066" s="2" t="s">
        <v>86563</v>
      </c>
      <c r="C46066" s="2" t="s">
        <v>3</v>
      </c>
      <c r="D46066" s="2"/>
      <c r="E46066" s="2" t="s">
        <v>14405</v>
      </c>
      <c r="F46066" s="2" t="s">
        <v>86563</v>
      </c>
      <c r="G46066" s="2" t="s">
        <v>122619</v>
      </c>
      <c r="H46066" s="2" t="s">
        <v>86564</v>
      </c>
      <c r="I46066" s="2" t="s">
        <v>12</v>
      </c>
    </row>
    <row r="46067" spans="1:9" x14ac:dyDescent="0.25">
      <c r="A46067" s="2" t="s">
        <v>86575</v>
      </c>
      <c r="B46067" s="2" t="s">
        <v>86576</v>
      </c>
      <c r="C46067" s="2" t="s">
        <v>3</v>
      </c>
      <c r="D46067" s="2"/>
      <c r="E46067" s="2" t="s">
        <v>86577</v>
      </c>
      <c r="F46067" s="2" t="s">
        <v>86576</v>
      </c>
      <c r="G46067" s="2" t="s">
        <v>122605</v>
      </c>
      <c r="H46067" s="2" t="s">
        <v>122633</v>
      </c>
      <c r="I46067" s="2" t="s">
        <v>12</v>
      </c>
    </row>
    <row r="46068" spans="1:9" x14ac:dyDescent="0.25">
      <c r="A46068" s="2" t="s">
        <v>3240</v>
      </c>
      <c r="B46068" s="2" t="s">
        <v>3241</v>
      </c>
      <c r="C46068" s="2" t="s">
        <v>3</v>
      </c>
      <c r="D46068" s="2"/>
      <c r="E46068" s="2" t="s">
        <v>3242</v>
      </c>
      <c r="F46068" s="2" t="s">
        <v>3243</v>
      </c>
      <c r="G46068" s="2" t="s">
        <v>122605</v>
      </c>
      <c r="H46068" s="2" t="s">
        <v>122764</v>
      </c>
      <c r="I46068" s="2" t="s">
        <v>12</v>
      </c>
    </row>
    <row r="46069" spans="1:9" x14ac:dyDescent="0.25">
      <c r="A46069" s="2" t="s">
        <v>86578</v>
      </c>
      <c r="B46069" s="2" t="s">
        <v>3243</v>
      </c>
      <c r="C46069" s="2" t="s">
        <v>134</v>
      </c>
      <c r="D46069" s="2"/>
      <c r="E46069" s="2" t="s">
        <v>86579</v>
      </c>
      <c r="F46069" s="2" t="s">
        <v>3243</v>
      </c>
      <c r="G46069" s="2" t="s">
        <v>122605</v>
      </c>
      <c r="H46069" s="2" t="s">
        <v>50182</v>
      </c>
      <c r="I46069" s="2" t="s">
        <v>12</v>
      </c>
    </row>
    <row r="46070" spans="1:9" x14ac:dyDescent="0.25">
      <c r="A46070" s="2" t="s">
        <v>86580</v>
      </c>
      <c r="B46070" s="2" t="s">
        <v>86581</v>
      </c>
      <c r="C46070" s="2" t="s">
        <v>3</v>
      </c>
      <c r="D46070" s="2"/>
      <c r="E46070" s="2" t="s">
        <v>86582</v>
      </c>
      <c r="F46070" s="2" t="s">
        <v>86583</v>
      </c>
      <c r="G46070" s="2" t="s">
        <v>122655</v>
      </c>
      <c r="H46070" s="2" t="s">
        <v>86584</v>
      </c>
      <c r="I46070" s="2" t="s">
        <v>12</v>
      </c>
    </row>
    <row r="46071" spans="1:9" x14ac:dyDescent="0.25">
      <c r="A46071" s="2" t="s">
        <v>86592</v>
      </c>
      <c r="B46071" s="2" t="s">
        <v>86593</v>
      </c>
      <c r="C46071" s="2" t="s">
        <v>3</v>
      </c>
      <c r="D46071" s="2"/>
      <c r="E46071" s="2" t="s">
        <v>86594</v>
      </c>
      <c r="F46071" s="2" t="s">
        <v>86593</v>
      </c>
      <c r="G46071" s="2" t="s">
        <v>122605</v>
      </c>
      <c r="H46071" s="2" t="s">
        <v>26054</v>
      </c>
      <c r="I46071" s="2" t="s">
        <v>12</v>
      </c>
    </row>
    <row r="46072" spans="1:9" x14ac:dyDescent="0.25">
      <c r="A46072" s="2" t="s">
        <v>64952</v>
      </c>
      <c r="B46072" s="2" t="s">
        <v>64953</v>
      </c>
      <c r="C46072" s="2" t="s">
        <v>3</v>
      </c>
      <c r="D46072" s="2"/>
      <c r="E46072" s="2" t="s">
        <v>64954</v>
      </c>
      <c r="F46072" s="2" t="s">
        <v>51353</v>
      </c>
      <c r="G46072" s="2" t="s">
        <v>122605</v>
      </c>
      <c r="H46072" s="2" t="s">
        <v>10237</v>
      </c>
      <c r="I46072" s="2" t="s">
        <v>138048</v>
      </c>
    </row>
    <row r="46073" spans="1:9" x14ac:dyDescent="0.25">
      <c r="A46073" s="2" t="s">
        <v>86600</v>
      </c>
      <c r="B46073" s="2" t="s">
        <v>86601</v>
      </c>
      <c r="C46073" s="2" t="s">
        <v>3</v>
      </c>
      <c r="D46073" s="2"/>
      <c r="E46073" s="2" t="s">
        <v>3974</v>
      </c>
      <c r="F46073" s="2" t="s">
        <v>86601</v>
      </c>
      <c r="G46073" s="2" t="s">
        <v>122605</v>
      </c>
      <c r="H46073" s="2" t="s">
        <v>86602</v>
      </c>
      <c r="I46073" s="2" t="s">
        <v>12</v>
      </c>
    </row>
    <row r="46074" spans="1:9" x14ac:dyDescent="0.25">
      <c r="A46074" s="2" t="s">
        <v>12258</v>
      </c>
      <c r="B46074" s="2" t="s">
        <v>12259</v>
      </c>
      <c r="C46074" s="2" t="s">
        <v>3</v>
      </c>
      <c r="D46074" s="2"/>
      <c r="E46074" s="2" t="s">
        <v>12260</v>
      </c>
      <c r="F46074" s="2" t="s">
        <v>12261</v>
      </c>
      <c r="G46074" s="2" t="s">
        <v>122605</v>
      </c>
      <c r="H46074" s="2" t="s">
        <v>175</v>
      </c>
      <c r="I46074" s="2" t="s">
        <v>138049</v>
      </c>
    </row>
    <row r="46075" spans="1:9" x14ac:dyDescent="0.25">
      <c r="A46075" s="2" t="s">
        <v>86603</v>
      </c>
      <c r="B46075" s="2" t="s">
        <v>86604</v>
      </c>
      <c r="C46075" s="2" t="s">
        <v>3</v>
      </c>
      <c r="D46075" s="2"/>
      <c r="E46075" s="2" t="s">
        <v>86605</v>
      </c>
      <c r="F46075" s="2" t="s">
        <v>86604</v>
      </c>
      <c r="G46075" s="2" t="s">
        <v>122605</v>
      </c>
      <c r="H46075" s="2" t="s">
        <v>26925</v>
      </c>
      <c r="I46075" s="2" t="s">
        <v>12</v>
      </c>
    </row>
    <row r="46076" spans="1:9" x14ac:dyDescent="0.25">
      <c r="A46076" s="2" t="s">
        <v>86612</v>
      </c>
      <c r="B46076" s="2" t="s">
        <v>86613</v>
      </c>
      <c r="C46076" s="2" t="s">
        <v>3</v>
      </c>
      <c r="D46076" s="2"/>
      <c r="E46076" s="2" t="s">
        <v>86614</v>
      </c>
      <c r="F46076" s="2" t="s">
        <v>86615</v>
      </c>
      <c r="G46076" s="2" t="s">
        <v>3</v>
      </c>
      <c r="H46076" s="2" t="s">
        <v>86616</v>
      </c>
      <c r="I46076" s="2" t="s">
        <v>12</v>
      </c>
    </row>
    <row r="46077" spans="1:9" x14ac:dyDescent="0.25">
      <c r="A46077" s="2" t="s">
        <v>107363</v>
      </c>
      <c r="B46077" s="2" t="s">
        <v>107364</v>
      </c>
      <c r="C46077" s="2" t="s">
        <v>3</v>
      </c>
      <c r="D46077" s="2"/>
      <c r="E46077" s="2" t="s">
        <v>107365</v>
      </c>
      <c r="F46077" s="2" t="s">
        <v>86598</v>
      </c>
      <c r="G46077" s="2" t="s">
        <v>122605</v>
      </c>
      <c r="H46077" s="2" t="s">
        <v>122607</v>
      </c>
      <c r="I46077" s="2" t="s">
        <v>12</v>
      </c>
    </row>
    <row r="46078" spans="1:9" x14ac:dyDescent="0.25">
      <c r="A46078" s="2" t="s">
        <v>86619</v>
      </c>
      <c r="B46078" s="2" t="s">
        <v>86620</v>
      </c>
      <c r="C46078" s="2" t="s">
        <v>3</v>
      </c>
      <c r="D46078" s="2"/>
      <c r="E46078" s="2" t="s">
        <v>261</v>
      </c>
      <c r="F46078" s="2" t="s">
        <v>86620</v>
      </c>
      <c r="G46078" s="2" t="s">
        <v>122606</v>
      </c>
      <c r="H46078" s="2" t="s">
        <v>138050</v>
      </c>
      <c r="I46078" s="2" t="s">
        <v>12</v>
      </c>
    </row>
    <row r="46079" spans="1:9" x14ac:dyDescent="0.25">
      <c r="A46079" s="2" t="s">
        <v>86641</v>
      </c>
      <c r="B46079" s="2" t="s">
        <v>86642</v>
      </c>
      <c r="C46079" s="2" t="s">
        <v>3</v>
      </c>
      <c r="D46079" s="2"/>
      <c r="E46079" s="2" t="s">
        <v>4185</v>
      </c>
      <c r="F46079" s="2" t="s">
        <v>86642</v>
      </c>
      <c r="G46079" s="2" t="s">
        <v>122603</v>
      </c>
      <c r="H46079" s="2" t="s">
        <v>86643</v>
      </c>
      <c r="I46079" s="2" t="s">
        <v>12</v>
      </c>
    </row>
    <row r="46080" spans="1:9" x14ac:dyDescent="0.25">
      <c r="A46080" s="2" t="s">
        <v>86647</v>
      </c>
      <c r="B46080" s="2" t="s">
        <v>86648</v>
      </c>
      <c r="C46080" s="2" t="s">
        <v>3</v>
      </c>
      <c r="D46080" s="2"/>
      <c r="E46080" s="2" t="s">
        <v>10269</v>
      </c>
      <c r="F46080" s="2" t="s">
        <v>86648</v>
      </c>
      <c r="G46080" s="2" t="s">
        <v>122683</v>
      </c>
      <c r="H46080" s="2" t="s">
        <v>122658</v>
      </c>
      <c r="I46080" s="2" t="s">
        <v>12</v>
      </c>
    </row>
    <row r="46081" spans="1:9" x14ac:dyDescent="0.25">
      <c r="A46081" s="2" t="s">
        <v>86654</v>
      </c>
      <c r="B46081" s="2" t="s">
        <v>86655</v>
      </c>
      <c r="C46081" s="2" t="s">
        <v>3</v>
      </c>
      <c r="D46081" s="2"/>
      <c r="E46081" s="2" t="s">
        <v>86656</v>
      </c>
      <c r="F46081" s="2" t="s">
        <v>86655</v>
      </c>
      <c r="G46081" s="2" t="s">
        <v>122605</v>
      </c>
      <c r="H46081" s="2" t="s">
        <v>40077</v>
      </c>
      <c r="I46081" s="2" t="s">
        <v>12</v>
      </c>
    </row>
    <row r="46082" spans="1:9" x14ac:dyDescent="0.25">
      <c r="A46082" s="2" t="s">
        <v>86663</v>
      </c>
      <c r="B46082" s="2" t="s">
        <v>86664</v>
      </c>
      <c r="C46082" s="2" t="s">
        <v>3</v>
      </c>
      <c r="D46082" s="2"/>
      <c r="E46082" s="2" t="s">
        <v>8056</v>
      </c>
      <c r="F46082" s="2" t="s">
        <v>46351</v>
      </c>
      <c r="G46082" s="2" t="s">
        <v>122619</v>
      </c>
      <c r="H46082" s="2" t="s">
        <v>110267</v>
      </c>
      <c r="I46082" s="2" t="s">
        <v>12</v>
      </c>
    </row>
    <row r="46083" spans="1:9" x14ac:dyDescent="0.25">
      <c r="A46083" s="2" t="s">
        <v>86667</v>
      </c>
      <c r="B46083" s="2" t="s">
        <v>18798</v>
      </c>
      <c r="C46083" s="2" t="s">
        <v>3</v>
      </c>
      <c r="D46083" s="2"/>
      <c r="E46083" s="2" t="s">
        <v>86668</v>
      </c>
      <c r="F46083" s="2" t="s">
        <v>18798</v>
      </c>
      <c r="G46083" s="2" t="s">
        <v>122606</v>
      </c>
      <c r="H46083" s="2" t="s">
        <v>86669</v>
      </c>
      <c r="I46083" s="2" t="s">
        <v>12</v>
      </c>
    </row>
    <row r="46084" spans="1:9" x14ac:dyDescent="0.25">
      <c r="A46084" s="2" t="s">
        <v>12262</v>
      </c>
      <c r="B46084" s="2" t="s">
        <v>12263</v>
      </c>
      <c r="C46084" s="2" t="s">
        <v>3</v>
      </c>
      <c r="D46084" s="2"/>
      <c r="E46084" s="2" t="s">
        <v>12264</v>
      </c>
      <c r="F46084" s="2" t="s">
        <v>12265</v>
      </c>
      <c r="G46084" s="2" t="s">
        <v>122605</v>
      </c>
      <c r="H46084" s="2" t="s">
        <v>6753</v>
      </c>
      <c r="I46084" s="2" t="s">
        <v>138051</v>
      </c>
    </row>
    <row r="46085" spans="1:9" x14ac:dyDescent="0.25">
      <c r="A46085" s="2" t="s">
        <v>86679</v>
      </c>
      <c r="B46085" s="2" t="s">
        <v>86680</v>
      </c>
      <c r="C46085" s="2" t="s">
        <v>3</v>
      </c>
      <c r="D46085" s="2"/>
      <c r="E46085" s="2" t="s">
        <v>4351</v>
      </c>
      <c r="F46085" s="2" t="s">
        <v>86680</v>
      </c>
      <c r="G46085" s="2" t="s">
        <v>122603</v>
      </c>
      <c r="H46085" s="2" t="s">
        <v>16065</v>
      </c>
      <c r="I46085" s="2" t="s">
        <v>12</v>
      </c>
    </row>
    <row r="46086" spans="1:9" x14ac:dyDescent="0.25">
      <c r="A46086" s="2" t="s">
        <v>86684</v>
      </c>
      <c r="B46086" s="2" t="s">
        <v>86685</v>
      </c>
      <c r="C46086" s="2" t="s">
        <v>8</v>
      </c>
      <c r="D46086" s="2"/>
      <c r="E46086" s="2" t="s">
        <v>86686</v>
      </c>
      <c r="F46086" s="2" t="s">
        <v>86687</v>
      </c>
      <c r="G46086" s="2" t="s">
        <v>122605</v>
      </c>
      <c r="H46086" s="2" t="s">
        <v>34604</v>
      </c>
      <c r="I46086" s="2" t="s">
        <v>12</v>
      </c>
    </row>
    <row r="46087" spans="1:9" x14ac:dyDescent="0.25">
      <c r="A46087" s="2" t="s">
        <v>18799</v>
      </c>
      <c r="B46087" s="2" t="s">
        <v>18800</v>
      </c>
      <c r="C46087" s="2" t="s">
        <v>3</v>
      </c>
      <c r="D46087" s="2"/>
      <c r="E46087" s="2" t="s">
        <v>10671</v>
      </c>
      <c r="F46087" s="2" t="s">
        <v>18801</v>
      </c>
      <c r="G46087" s="2" t="s">
        <v>122605</v>
      </c>
      <c r="H46087" s="2" t="s">
        <v>18802</v>
      </c>
      <c r="I46087" s="2" t="s">
        <v>12</v>
      </c>
    </row>
    <row r="46088" spans="1:9" x14ac:dyDescent="0.25">
      <c r="A46088" s="2" t="s">
        <v>86707</v>
      </c>
      <c r="B46088" s="2" t="s">
        <v>86708</v>
      </c>
      <c r="C46088" s="2" t="s">
        <v>3</v>
      </c>
      <c r="D46088" s="2"/>
      <c r="E46088" s="2" t="s">
        <v>86709</v>
      </c>
      <c r="F46088" s="2" t="s">
        <v>18801</v>
      </c>
      <c r="G46088" s="2" t="s">
        <v>122605</v>
      </c>
      <c r="H46088" s="2" t="s">
        <v>35977</v>
      </c>
      <c r="I46088" s="2" t="s">
        <v>12</v>
      </c>
    </row>
    <row r="46089" spans="1:9" x14ac:dyDescent="0.25">
      <c r="A46089" s="2" t="s">
        <v>86710</v>
      </c>
      <c r="B46089" s="2" t="s">
        <v>86711</v>
      </c>
      <c r="C46089" s="2" t="s">
        <v>3</v>
      </c>
      <c r="D46089" s="2"/>
      <c r="E46089" s="2" t="s">
        <v>20386</v>
      </c>
      <c r="F46089" s="2" t="s">
        <v>86711</v>
      </c>
      <c r="G46089" s="2" t="s">
        <v>122605</v>
      </c>
      <c r="H46089" s="2" t="s">
        <v>61254</v>
      </c>
      <c r="I46089" s="2" t="s">
        <v>138052</v>
      </c>
    </row>
    <row r="46090" spans="1:9" x14ac:dyDescent="0.25">
      <c r="A46090" s="2" t="s">
        <v>18803</v>
      </c>
      <c r="B46090" s="2" t="s">
        <v>18804</v>
      </c>
      <c r="C46090" s="2" t="s">
        <v>3</v>
      </c>
      <c r="D46090" s="2"/>
      <c r="E46090" s="2" t="s">
        <v>18805</v>
      </c>
      <c r="F46090" s="2" t="s">
        <v>330</v>
      </c>
      <c r="G46090" s="2" t="s">
        <v>122605</v>
      </c>
      <c r="H46090" s="2" t="s">
        <v>12</v>
      </c>
      <c r="I46090" s="2" t="s">
        <v>12</v>
      </c>
    </row>
    <row r="46091" spans="1:9" x14ac:dyDescent="0.25">
      <c r="A46091" s="2" t="s">
        <v>86717</v>
      </c>
      <c r="B46091" s="2" t="s">
        <v>330</v>
      </c>
      <c r="C46091" s="2" t="s">
        <v>8</v>
      </c>
      <c r="D46091" s="2"/>
      <c r="E46091" s="2" t="s">
        <v>86718</v>
      </c>
      <c r="F46091" s="2" t="s">
        <v>330</v>
      </c>
      <c r="G46091" s="2" t="s">
        <v>122605</v>
      </c>
      <c r="H46091" s="2" t="s">
        <v>122687</v>
      </c>
      <c r="I46091" s="2" t="s">
        <v>12</v>
      </c>
    </row>
    <row r="46092" spans="1:9" x14ac:dyDescent="0.25">
      <c r="A46092" s="2" t="s">
        <v>31927</v>
      </c>
      <c r="B46092" s="2" t="s">
        <v>31928</v>
      </c>
      <c r="C46092" s="2" t="s">
        <v>3</v>
      </c>
      <c r="D46092" s="2"/>
      <c r="E46092" s="2" t="s">
        <v>31929</v>
      </c>
      <c r="F46092" s="2" t="s">
        <v>330</v>
      </c>
      <c r="G46092" s="2" t="s">
        <v>122605</v>
      </c>
      <c r="H46092" s="2" t="s">
        <v>31930</v>
      </c>
      <c r="I46092" s="2" t="s">
        <v>12</v>
      </c>
    </row>
    <row r="46093" spans="1:9" x14ac:dyDescent="0.25">
      <c r="A46093" s="2" t="s">
        <v>31901</v>
      </c>
      <c r="B46093" s="2" t="s">
        <v>31902</v>
      </c>
      <c r="C46093" s="2" t="s">
        <v>134</v>
      </c>
      <c r="D46093" s="2"/>
      <c r="E46093" s="2" t="s">
        <v>31903</v>
      </c>
      <c r="F46093" s="2" t="s">
        <v>31904</v>
      </c>
      <c r="G46093" s="2" t="s">
        <v>122605</v>
      </c>
      <c r="H46093" s="2" t="s">
        <v>20907</v>
      </c>
      <c r="I46093" s="2" t="s">
        <v>138053</v>
      </c>
    </row>
    <row r="46094" spans="1:9" x14ac:dyDescent="0.25">
      <c r="A46094" s="2" t="s">
        <v>4747</v>
      </c>
      <c r="B46094" s="2" t="s">
        <v>1699</v>
      </c>
      <c r="C46094" s="2" t="s">
        <v>134</v>
      </c>
      <c r="D46094" s="2"/>
      <c r="E46094" s="2" t="s">
        <v>138054</v>
      </c>
      <c r="F46094" s="2" t="s">
        <v>1699</v>
      </c>
      <c r="G46094" s="2" t="s">
        <v>122605</v>
      </c>
      <c r="H46094" s="2" t="s">
        <v>13124</v>
      </c>
      <c r="I46094" s="2" t="s">
        <v>12</v>
      </c>
    </row>
    <row r="46095" spans="1:9" x14ac:dyDescent="0.25">
      <c r="A46095" s="2" t="s">
        <v>86749</v>
      </c>
      <c r="B46095" s="2" t="s">
        <v>86750</v>
      </c>
      <c r="C46095" s="2" t="s">
        <v>3</v>
      </c>
      <c r="D46095" s="2"/>
      <c r="E46095" s="2" t="s">
        <v>9908</v>
      </c>
      <c r="F46095" s="2" t="s">
        <v>86751</v>
      </c>
      <c r="G46095" s="2" t="s">
        <v>122606</v>
      </c>
      <c r="H46095" s="2" t="s">
        <v>31981</v>
      </c>
      <c r="I46095" s="2" t="s">
        <v>138055</v>
      </c>
    </row>
    <row r="46096" spans="1:9" x14ac:dyDescent="0.25">
      <c r="A46096" s="2" t="s">
        <v>12281</v>
      </c>
      <c r="B46096" s="2" t="s">
        <v>12282</v>
      </c>
      <c r="C46096" s="2" t="s">
        <v>8</v>
      </c>
      <c r="D46096" s="2"/>
      <c r="E46096" s="2" t="s">
        <v>6811</v>
      </c>
      <c r="F46096" s="2" t="s">
        <v>12283</v>
      </c>
      <c r="G46096" s="2" t="s">
        <v>122605</v>
      </c>
      <c r="H46096" s="2" t="s">
        <v>7713</v>
      </c>
      <c r="I46096" s="2" t="s">
        <v>12</v>
      </c>
    </row>
    <row r="46097" spans="1:9" x14ac:dyDescent="0.25">
      <c r="A46097" s="2" t="s">
        <v>84891</v>
      </c>
      <c r="B46097" s="2" t="s">
        <v>84892</v>
      </c>
      <c r="C46097" s="2" t="s">
        <v>3</v>
      </c>
      <c r="D46097" s="2"/>
      <c r="E46097" s="2" t="s">
        <v>84893</v>
      </c>
      <c r="F46097" s="2" t="s">
        <v>84894</v>
      </c>
      <c r="G46097" s="2" t="s">
        <v>122605</v>
      </c>
      <c r="H46097" s="2" t="s">
        <v>123041</v>
      </c>
      <c r="I46097" s="2" t="s">
        <v>12</v>
      </c>
    </row>
    <row r="46098" spans="1:9" x14ac:dyDescent="0.25">
      <c r="A46098" s="2" t="s">
        <v>86760</v>
      </c>
      <c r="B46098" s="2" t="s">
        <v>86761</v>
      </c>
      <c r="C46098" s="2" t="s">
        <v>3</v>
      </c>
      <c r="D46098" s="2"/>
      <c r="E46098" s="2" t="s">
        <v>86762</v>
      </c>
      <c r="F46098" s="2" t="s">
        <v>86761</v>
      </c>
      <c r="G46098" s="2" t="s">
        <v>122605</v>
      </c>
      <c r="H46098" s="2" t="s">
        <v>8283</v>
      </c>
      <c r="I46098" s="2" t="s">
        <v>138056</v>
      </c>
    </row>
    <row r="46099" spans="1:9" x14ac:dyDescent="0.25">
      <c r="A46099" s="2" t="s">
        <v>86797</v>
      </c>
      <c r="B46099" s="2" t="s">
        <v>86798</v>
      </c>
      <c r="C46099" s="2" t="s">
        <v>3</v>
      </c>
      <c r="D46099" s="2"/>
      <c r="E46099" s="2" t="s">
        <v>86799</v>
      </c>
      <c r="F46099" s="2" t="s">
        <v>86800</v>
      </c>
      <c r="G46099" s="2" t="s">
        <v>122605</v>
      </c>
      <c r="H46099" s="2" t="s">
        <v>47464</v>
      </c>
      <c r="I46099" s="2" t="s">
        <v>138057</v>
      </c>
    </row>
    <row r="46100" spans="1:9" x14ac:dyDescent="0.25">
      <c r="A46100" s="2" t="s">
        <v>91385</v>
      </c>
      <c r="B46100" s="2" t="s">
        <v>91386</v>
      </c>
      <c r="C46100" s="2" t="s">
        <v>3</v>
      </c>
      <c r="D46100" s="2"/>
      <c r="E46100" s="2" t="s">
        <v>91387</v>
      </c>
      <c r="F46100" s="2" t="s">
        <v>91388</v>
      </c>
      <c r="G46100" s="2" t="s">
        <v>122605</v>
      </c>
      <c r="H46100" s="2" t="s">
        <v>122748</v>
      </c>
      <c r="I46100" s="2" t="s">
        <v>138058</v>
      </c>
    </row>
    <row r="46101" spans="1:9" x14ac:dyDescent="0.25">
      <c r="A46101" s="2" t="s">
        <v>86805</v>
      </c>
      <c r="B46101" s="2" t="s">
        <v>86806</v>
      </c>
      <c r="C46101" s="2" t="s">
        <v>8</v>
      </c>
      <c r="D46101" s="2"/>
      <c r="E46101" s="2" t="s">
        <v>4302</v>
      </c>
      <c r="F46101" s="2" t="s">
        <v>86806</v>
      </c>
      <c r="G46101" s="2" t="s">
        <v>122605</v>
      </c>
      <c r="H46101" s="2" t="s">
        <v>1352</v>
      </c>
      <c r="I46101" s="2" t="s">
        <v>12</v>
      </c>
    </row>
    <row r="46102" spans="1:9" x14ac:dyDescent="0.25">
      <c r="A46102" s="2" t="s">
        <v>86812</v>
      </c>
      <c r="B46102" s="2" t="s">
        <v>86813</v>
      </c>
      <c r="C46102" s="2" t="s">
        <v>3</v>
      </c>
      <c r="D46102" s="2"/>
      <c r="E46102" s="2" t="s">
        <v>62441</v>
      </c>
      <c r="F46102" s="2" t="s">
        <v>86814</v>
      </c>
      <c r="G46102" s="2" t="s">
        <v>122605</v>
      </c>
      <c r="H46102" s="2" t="s">
        <v>40101</v>
      </c>
      <c r="I46102" s="2" t="s">
        <v>138059</v>
      </c>
    </row>
    <row r="46103" spans="1:9" x14ac:dyDescent="0.25">
      <c r="A46103" s="2" t="s">
        <v>86825</v>
      </c>
      <c r="B46103" s="2" t="s">
        <v>18808</v>
      </c>
      <c r="C46103" s="2" t="s">
        <v>3</v>
      </c>
      <c r="D46103" s="2"/>
      <c r="E46103" s="2" t="s">
        <v>5579</v>
      </c>
      <c r="F46103" s="2" t="s">
        <v>18808</v>
      </c>
      <c r="G46103" s="2" t="s">
        <v>122605</v>
      </c>
      <c r="H46103" s="2" t="s">
        <v>86826</v>
      </c>
      <c r="I46103" s="2" t="s">
        <v>12</v>
      </c>
    </row>
    <row r="46104" spans="1:9" x14ac:dyDescent="0.25">
      <c r="A46104" s="2" t="s">
        <v>31933</v>
      </c>
      <c r="B46104" s="2" t="s">
        <v>31934</v>
      </c>
      <c r="C46104" s="2" t="s">
        <v>8</v>
      </c>
      <c r="D46104" s="2"/>
      <c r="E46104" s="2" t="s">
        <v>10423</v>
      </c>
      <c r="F46104" s="2" t="s">
        <v>17467</v>
      </c>
      <c r="G46104" s="2" t="s">
        <v>122605</v>
      </c>
      <c r="H46104" s="2" t="s">
        <v>31935</v>
      </c>
      <c r="I46104" s="2" t="s">
        <v>12</v>
      </c>
    </row>
    <row r="46105" spans="1:9" x14ac:dyDescent="0.25">
      <c r="A46105" s="2" t="s">
        <v>39747</v>
      </c>
      <c r="B46105" s="2" t="s">
        <v>39748</v>
      </c>
      <c r="C46105" s="2" t="s">
        <v>3</v>
      </c>
      <c r="D46105" s="2"/>
      <c r="E46105" s="2" t="s">
        <v>33421</v>
      </c>
      <c r="F46105" s="2" t="s">
        <v>17467</v>
      </c>
      <c r="G46105" s="2" t="s">
        <v>122605</v>
      </c>
      <c r="H46105" s="2" t="s">
        <v>25768</v>
      </c>
      <c r="I46105" s="2" t="s">
        <v>12</v>
      </c>
    </row>
    <row r="46106" spans="1:9" x14ac:dyDescent="0.25">
      <c r="A46106" s="2" t="s">
        <v>86829</v>
      </c>
      <c r="B46106" s="2" t="s">
        <v>17467</v>
      </c>
      <c r="C46106" s="2" t="s">
        <v>134</v>
      </c>
      <c r="D46106" s="2"/>
      <c r="E46106" s="2" t="s">
        <v>86830</v>
      </c>
      <c r="F46106" s="2" t="s">
        <v>17467</v>
      </c>
      <c r="G46106" s="2" t="s">
        <v>122606</v>
      </c>
      <c r="H46106" s="2" t="s">
        <v>66869</v>
      </c>
      <c r="I46106" s="2" t="s">
        <v>12</v>
      </c>
    </row>
    <row r="46107" spans="1:9" x14ac:dyDescent="0.25">
      <c r="A46107" s="2" t="s">
        <v>12286</v>
      </c>
      <c r="B46107" s="2" t="s">
        <v>12287</v>
      </c>
      <c r="C46107" s="2" t="s">
        <v>3</v>
      </c>
      <c r="D46107" s="2"/>
      <c r="E46107" s="2" t="s">
        <v>6180</v>
      </c>
      <c r="F46107" s="2" t="s">
        <v>12287</v>
      </c>
      <c r="G46107" s="2" t="s">
        <v>122605</v>
      </c>
      <c r="H46107" s="2" t="s">
        <v>12288</v>
      </c>
      <c r="I46107" s="2" t="s">
        <v>12</v>
      </c>
    </row>
    <row r="46108" spans="1:9" x14ac:dyDescent="0.25">
      <c r="A46108" s="2" t="s">
        <v>56466</v>
      </c>
      <c r="B46108" s="2" t="s">
        <v>56467</v>
      </c>
      <c r="C46108" s="2" t="s">
        <v>3</v>
      </c>
      <c r="D46108" s="2"/>
      <c r="E46108" s="2" t="s">
        <v>56468</v>
      </c>
      <c r="F46108" s="2" t="s">
        <v>17467</v>
      </c>
      <c r="G46108" s="2" t="s">
        <v>122605</v>
      </c>
      <c r="H46108" s="2" t="s">
        <v>122856</v>
      </c>
      <c r="I46108" s="2" t="s">
        <v>12</v>
      </c>
    </row>
    <row r="46109" spans="1:9" x14ac:dyDescent="0.25">
      <c r="A46109" s="2" t="s">
        <v>86836</v>
      </c>
      <c r="B46109" s="2" t="s">
        <v>86837</v>
      </c>
      <c r="C46109" s="2" t="s">
        <v>3</v>
      </c>
      <c r="D46109" s="2"/>
      <c r="E46109" s="2" t="s">
        <v>86838</v>
      </c>
      <c r="F46109" s="2" t="s">
        <v>86837</v>
      </c>
      <c r="G46109" s="2" t="s">
        <v>122605</v>
      </c>
      <c r="H46109" s="2" t="s">
        <v>63984</v>
      </c>
      <c r="I46109" s="2" t="s">
        <v>12</v>
      </c>
    </row>
    <row r="46110" spans="1:9" x14ac:dyDescent="0.25">
      <c r="A46110" s="2" t="s">
        <v>86842</v>
      </c>
      <c r="B46110" s="2" t="s">
        <v>86843</v>
      </c>
      <c r="C46110" s="2" t="s">
        <v>134</v>
      </c>
      <c r="D46110" s="2"/>
      <c r="E46110" s="2" t="s">
        <v>86844</v>
      </c>
      <c r="F46110" s="2" t="s">
        <v>86843</v>
      </c>
      <c r="G46110" s="2" t="s">
        <v>122605</v>
      </c>
      <c r="H46110" s="2" t="s">
        <v>122917</v>
      </c>
      <c r="I46110" s="2" t="s">
        <v>12</v>
      </c>
    </row>
    <row r="46111" spans="1:9" x14ac:dyDescent="0.25">
      <c r="A46111" s="2" t="s">
        <v>86852</v>
      </c>
      <c r="B46111" s="2" t="s">
        <v>86853</v>
      </c>
      <c r="C46111" s="2" t="s">
        <v>3</v>
      </c>
      <c r="D46111" s="2"/>
      <c r="E46111" s="2" t="s">
        <v>86854</v>
      </c>
      <c r="F46111" s="2" t="s">
        <v>86855</v>
      </c>
      <c r="G46111" s="2" t="s">
        <v>122605</v>
      </c>
      <c r="H46111" s="2" t="s">
        <v>44527</v>
      </c>
      <c r="I46111" s="2" t="s">
        <v>12</v>
      </c>
    </row>
    <row r="46112" spans="1:9" x14ac:dyDescent="0.25">
      <c r="A46112" s="2" t="s">
        <v>86847</v>
      </c>
      <c r="B46112" s="2" t="s">
        <v>86848</v>
      </c>
      <c r="C46112" s="2" t="s">
        <v>3</v>
      </c>
      <c r="D46112" s="2"/>
      <c r="E46112" s="2" t="s">
        <v>4288</v>
      </c>
      <c r="F46112" s="2" t="s">
        <v>86849</v>
      </c>
      <c r="G46112" s="2" t="s">
        <v>122605</v>
      </c>
      <c r="H46112" s="2" t="s">
        <v>30006</v>
      </c>
      <c r="I46112" s="2" t="s">
        <v>12</v>
      </c>
    </row>
    <row r="46113" spans="1:9" x14ac:dyDescent="0.25">
      <c r="A46113" s="2" t="s">
        <v>86866</v>
      </c>
      <c r="B46113" s="2" t="s">
        <v>86867</v>
      </c>
      <c r="C46113" s="2" t="s">
        <v>134</v>
      </c>
      <c r="D46113" s="2"/>
      <c r="E46113" s="2" t="s">
        <v>86868</v>
      </c>
      <c r="F46113" s="2" t="s">
        <v>86869</v>
      </c>
      <c r="G46113" s="2" t="s">
        <v>122605</v>
      </c>
      <c r="H46113" s="2" t="s">
        <v>86870</v>
      </c>
      <c r="I46113" s="2" t="s">
        <v>12</v>
      </c>
    </row>
    <row r="46114" spans="1:9" x14ac:dyDescent="0.25">
      <c r="A46114" s="2" t="s">
        <v>86879</v>
      </c>
      <c r="B46114" s="2" t="s">
        <v>86880</v>
      </c>
      <c r="C46114" s="2" t="s">
        <v>3</v>
      </c>
      <c r="D46114" s="2"/>
      <c r="E46114" s="2" t="s">
        <v>6097</v>
      </c>
      <c r="F46114" s="2" t="s">
        <v>86880</v>
      </c>
      <c r="G46114" s="2" t="s">
        <v>123256</v>
      </c>
      <c r="H46114" s="2" t="s">
        <v>86881</v>
      </c>
      <c r="I46114" s="2" t="s">
        <v>12</v>
      </c>
    </row>
    <row r="46115" spans="1:9" x14ac:dyDescent="0.25">
      <c r="A46115" s="2" t="s">
        <v>86884</v>
      </c>
      <c r="B46115" s="2" t="s">
        <v>72742</v>
      </c>
      <c r="C46115" s="2" t="s">
        <v>3</v>
      </c>
      <c r="D46115" s="2"/>
      <c r="E46115" s="2" t="s">
        <v>46034</v>
      </c>
      <c r="F46115" s="2" t="s">
        <v>72742</v>
      </c>
      <c r="G46115" s="2" t="s">
        <v>122605</v>
      </c>
      <c r="H46115" s="2" t="s">
        <v>122676</v>
      </c>
      <c r="I46115" s="2" t="s">
        <v>12</v>
      </c>
    </row>
    <row r="46116" spans="1:9" x14ac:dyDescent="0.25">
      <c r="A46116" s="2" t="s">
        <v>86885</v>
      </c>
      <c r="B46116" s="2" t="s">
        <v>86886</v>
      </c>
      <c r="C46116" s="2" t="s">
        <v>3</v>
      </c>
      <c r="D46116" s="2"/>
      <c r="E46116" s="2" t="s">
        <v>86887</v>
      </c>
      <c r="F46116" s="2" t="s">
        <v>86888</v>
      </c>
      <c r="G46116" s="2" t="s">
        <v>122605</v>
      </c>
      <c r="H46116" s="2" t="s">
        <v>28171</v>
      </c>
      <c r="I46116" s="2" t="s">
        <v>12</v>
      </c>
    </row>
    <row r="46117" spans="1:9" x14ac:dyDescent="0.25">
      <c r="A46117" s="2" t="s">
        <v>12292</v>
      </c>
      <c r="B46117" s="2" t="s">
        <v>12293</v>
      </c>
      <c r="C46117" s="2" t="s">
        <v>3</v>
      </c>
      <c r="D46117" s="2"/>
      <c r="E46117" s="2" t="s">
        <v>12294</v>
      </c>
      <c r="F46117" s="2" t="s">
        <v>12293</v>
      </c>
      <c r="G46117" s="2" t="s">
        <v>122605</v>
      </c>
      <c r="H46117" s="2" t="s">
        <v>12295</v>
      </c>
      <c r="I46117" s="2" t="s">
        <v>12</v>
      </c>
    </row>
    <row r="46118" spans="1:9" x14ac:dyDescent="0.25">
      <c r="A46118" s="2" t="s">
        <v>86892</v>
      </c>
      <c r="B46118" s="2" t="s">
        <v>86893</v>
      </c>
      <c r="C46118" s="2" t="s">
        <v>3</v>
      </c>
      <c r="D46118" s="2"/>
      <c r="E46118" s="2" t="s">
        <v>347</v>
      </c>
      <c r="F46118" s="2" t="s">
        <v>86893</v>
      </c>
      <c r="G46118" s="2" t="s">
        <v>122605</v>
      </c>
      <c r="H46118" s="2" t="s">
        <v>64063</v>
      </c>
      <c r="I46118" s="2" t="s">
        <v>12</v>
      </c>
    </row>
    <row r="46119" spans="1:9" x14ac:dyDescent="0.25">
      <c r="A46119" s="2" t="s">
        <v>46352</v>
      </c>
      <c r="B46119" s="2" t="s">
        <v>46353</v>
      </c>
      <c r="C46119" s="2" t="s">
        <v>3</v>
      </c>
      <c r="D46119" s="2"/>
      <c r="E46119" s="2" t="s">
        <v>46354</v>
      </c>
      <c r="F46119" s="2" t="s">
        <v>31893</v>
      </c>
      <c r="G46119" s="2" t="s">
        <v>122605</v>
      </c>
      <c r="H46119" s="2" t="s">
        <v>18875</v>
      </c>
      <c r="I46119" s="2" t="s">
        <v>138060</v>
      </c>
    </row>
    <row r="46120" spans="1:9" x14ac:dyDescent="0.25">
      <c r="A46120" s="2" t="s">
        <v>31890</v>
      </c>
      <c r="B46120" s="2" t="s">
        <v>31891</v>
      </c>
      <c r="C46120" s="2" t="s">
        <v>3</v>
      </c>
      <c r="D46120" s="2"/>
      <c r="E46120" s="2" t="s">
        <v>31892</v>
      </c>
      <c r="F46120" s="2" t="s">
        <v>31893</v>
      </c>
      <c r="G46120" s="2" t="s">
        <v>122605</v>
      </c>
      <c r="H46120" s="2" t="s">
        <v>31894</v>
      </c>
      <c r="I46120" s="2" t="s">
        <v>138061</v>
      </c>
    </row>
    <row r="46121" spans="1:9" x14ac:dyDescent="0.25">
      <c r="A46121" s="2" t="s">
        <v>86896</v>
      </c>
      <c r="B46121" s="2" t="s">
        <v>86897</v>
      </c>
      <c r="C46121" s="2" t="s">
        <v>3</v>
      </c>
      <c r="D46121" s="2"/>
      <c r="E46121" s="2" t="s">
        <v>86898</v>
      </c>
      <c r="F46121" s="2" t="s">
        <v>86897</v>
      </c>
      <c r="G46121" s="2" t="s">
        <v>122605</v>
      </c>
      <c r="H46121" s="2" t="s">
        <v>138062</v>
      </c>
      <c r="I46121" s="2" t="s">
        <v>12</v>
      </c>
    </row>
    <row r="46122" spans="1:9" x14ac:dyDescent="0.25">
      <c r="A46122" s="2" t="s">
        <v>86899</v>
      </c>
      <c r="B46122" s="2" t="s">
        <v>86900</v>
      </c>
      <c r="C46122" s="2" t="s">
        <v>3</v>
      </c>
      <c r="D46122" s="2"/>
      <c r="E46122" s="2" t="s">
        <v>1675</v>
      </c>
      <c r="F46122" s="2" t="s">
        <v>86900</v>
      </c>
      <c r="G46122" s="2" t="s">
        <v>122605</v>
      </c>
      <c r="H46122" s="2" t="s">
        <v>86901</v>
      </c>
      <c r="I46122" s="2" t="s">
        <v>12</v>
      </c>
    </row>
    <row r="46123" spans="1:9" x14ac:dyDescent="0.25">
      <c r="A46123" s="2" t="s">
        <v>34560</v>
      </c>
      <c r="B46123" s="2" t="s">
        <v>34561</v>
      </c>
      <c r="C46123" s="2" t="s">
        <v>3</v>
      </c>
      <c r="D46123" s="2"/>
      <c r="E46123" s="2" t="s">
        <v>34562</v>
      </c>
      <c r="F46123" s="2" t="s">
        <v>34563</v>
      </c>
      <c r="G46123" s="2" t="s">
        <v>122605</v>
      </c>
      <c r="H46123" s="2" t="s">
        <v>34564</v>
      </c>
      <c r="I46123" s="2" t="s">
        <v>12</v>
      </c>
    </row>
    <row r="46124" spans="1:9" x14ac:dyDescent="0.25">
      <c r="A46124" s="2" t="s">
        <v>86902</v>
      </c>
      <c r="B46124" s="2" t="s">
        <v>34563</v>
      </c>
      <c r="C46124" s="2" t="s">
        <v>3</v>
      </c>
      <c r="D46124" s="2"/>
      <c r="E46124" s="2" t="s">
        <v>86903</v>
      </c>
      <c r="F46124" s="2" t="s">
        <v>34563</v>
      </c>
      <c r="G46124" s="2" t="s">
        <v>122605</v>
      </c>
      <c r="H46124" s="2" t="s">
        <v>11168</v>
      </c>
      <c r="I46124" s="2" t="s">
        <v>12</v>
      </c>
    </row>
    <row r="46125" spans="1:9" x14ac:dyDescent="0.25">
      <c r="A46125" s="2" t="s">
        <v>86908</v>
      </c>
      <c r="B46125" s="2" t="s">
        <v>86909</v>
      </c>
      <c r="C46125" s="2" t="s">
        <v>3</v>
      </c>
      <c r="D46125" s="2"/>
      <c r="E46125" s="2" t="s">
        <v>86910</v>
      </c>
      <c r="F46125" s="2" t="s">
        <v>86909</v>
      </c>
      <c r="G46125" s="2" t="s">
        <v>122605</v>
      </c>
      <c r="H46125" s="2" t="s">
        <v>6358</v>
      </c>
      <c r="I46125" s="2" t="s">
        <v>12</v>
      </c>
    </row>
    <row r="46126" spans="1:9" x14ac:dyDescent="0.25">
      <c r="A46126" s="2" t="s">
        <v>86871</v>
      </c>
      <c r="B46126" s="2" t="s">
        <v>86872</v>
      </c>
      <c r="C46126" s="2" t="s">
        <v>3</v>
      </c>
      <c r="D46126" s="2"/>
      <c r="E46126" s="2" t="s">
        <v>86873</v>
      </c>
      <c r="F46126" s="2" t="s">
        <v>86874</v>
      </c>
      <c r="G46126" s="2" t="s">
        <v>122605</v>
      </c>
      <c r="H46126" s="2" t="s">
        <v>86875</v>
      </c>
      <c r="I46126" s="2" t="s">
        <v>12</v>
      </c>
    </row>
    <row r="46127" spans="1:9" x14ac:dyDescent="0.25">
      <c r="A46127" s="2" t="s">
        <v>86914</v>
      </c>
      <c r="B46127" s="2" t="s">
        <v>86915</v>
      </c>
      <c r="C46127" s="2" t="s">
        <v>3</v>
      </c>
      <c r="D46127" s="2"/>
      <c r="E46127" s="2" t="s">
        <v>86916</v>
      </c>
      <c r="F46127" s="2" t="s">
        <v>86915</v>
      </c>
      <c r="G46127" s="2" t="s">
        <v>122605</v>
      </c>
      <c r="H46127" s="2" t="s">
        <v>12915</v>
      </c>
      <c r="I46127" s="2" t="s">
        <v>12</v>
      </c>
    </row>
    <row r="46128" spans="1:9" x14ac:dyDescent="0.25">
      <c r="A46128" s="2" t="s">
        <v>53705</v>
      </c>
      <c r="B46128" s="2" t="s">
        <v>53706</v>
      </c>
      <c r="C46128" s="2" t="s">
        <v>3</v>
      </c>
      <c r="D46128" s="2"/>
      <c r="E46128" s="2" t="s">
        <v>53707</v>
      </c>
      <c r="F46128" s="2" t="s">
        <v>3247</v>
      </c>
      <c r="G46128" s="2" t="s">
        <v>122605</v>
      </c>
      <c r="H46128" s="2" t="s">
        <v>122607</v>
      </c>
      <c r="I46128" s="2" t="s">
        <v>12</v>
      </c>
    </row>
    <row r="46129" spans="1:9" x14ac:dyDescent="0.25">
      <c r="A46129" s="2" t="s">
        <v>66030</v>
      </c>
      <c r="B46129" s="2" t="s">
        <v>66031</v>
      </c>
      <c r="C46129" s="2" t="s">
        <v>134</v>
      </c>
      <c r="D46129" s="2"/>
      <c r="E46129" s="2" t="s">
        <v>66032</v>
      </c>
      <c r="F46129" s="2" t="s">
        <v>3247</v>
      </c>
      <c r="G46129" s="2" t="s">
        <v>122606</v>
      </c>
      <c r="H46129" s="2" t="s">
        <v>66033</v>
      </c>
      <c r="I46129" s="2" t="s">
        <v>12</v>
      </c>
    </row>
    <row r="46130" spans="1:9" x14ac:dyDescent="0.25">
      <c r="A46130" s="2" t="s">
        <v>115276</v>
      </c>
      <c r="B46130" s="2" t="s">
        <v>115277</v>
      </c>
      <c r="C46130" s="2" t="s">
        <v>3</v>
      </c>
      <c r="D46130" s="2"/>
      <c r="E46130" s="2" t="s">
        <v>115278</v>
      </c>
      <c r="F46130" s="2" t="s">
        <v>3247</v>
      </c>
      <c r="G46130" s="2" t="s">
        <v>122605</v>
      </c>
      <c r="H46130" s="2" t="s">
        <v>12682</v>
      </c>
      <c r="I46130" s="2" t="s">
        <v>12</v>
      </c>
    </row>
    <row r="46131" spans="1:9" x14ac:dyDescent="0.25">
      <c r="A46131" s="2" t="s">
        <v>86933</v>
      </c>
      <c r="B46131" s="2" t="s">
        <v>86934</v>
      </c>
      <c r="C46131" s="2" t="s">
        <v>3</v>
      </c>
      <c r="D46131" s="2"/>
      <c r="E46131" s="2" t="s">
        <v>9441</v>
      </c>
      <c r="F46131" s="2" t="s">
        <v>86934</v>
      </c>
      <c r="G46131" s="2" t="s">
        <v>122605</v>
      </c>
      <c r="H46131" s="2" t="s">
        <v>86935</v>
      </c>
      <c r="I46131" s="2" t="s">
        <v>12</v>
      </c>
    </row>
    <row r="46132" spans="1:9" x14ac:dyDescent="0.25">
      <c r="A46132" s="2" t="s">
        <v>58455</v>
      </c>
      <c r="B46132" s="2" t="s">
        <v>58456</v>
      </c>
      <c r="C46132" s="2" t="s">
        <v>3</v>
      </c>
      <c r="D46132" s="2"/>
      <c r="E46132" s="2" t="s">
        <v>58457</v>
      </c>
      <c r="F46132" s="2" t="s">
        <v>8567</v>
      </c>
      <c r="G46132" s="2" t="s">
        <v>122605</v>
      </c>
      <c r="H46132" s="2" t="s">
        <v>122802</v>
      </c>
      <c r="I46132" s="2" t="s">
        <v>12</v>
      </c>
    </row>
    <row r="46133" spans="1:9" x14ac:dyDescent="0.25">
      <c r="A46133" s="2" t="s">
        <v>60169</v>
      </c>
      <c r="B46133" s="2" t="s">
        <v>60170</v>
      </c>
      <c r="C46133" s="2" t="s">
        <v>134</v>
      </c>
      <c r="D46133" s="2"/>
      <c r="E46133" s="2" t="s">
        <v>48699</v>
      </c>
      <c r="F46133" s="2" t="s">
        <v>8567</v>
      </c>
      <c r="G46133" s="2" t="s">
        <v>122605</v>
      </c>
      <c r="H46133" s="2" t="s">
        <v>122607</v>
      </c>
      <c r="I46133" s="2" t="s">
        <v>12</v>
      </c>
    </row>
    <row r="46134" spans="1:9" x14ac:dyDescent="0.25">
      <c r="A46134" s="2" t="s">
        <v>12312</v>
      </c>
      <c r="B46134" s="2" t="s">
        <v>12313</v>
      </c>
      <c r="C46134" s="2" t="s">
        <v>3</v>
      </c>
      <c r="D46134" s="2"/>
      <c r="E46134" s="2" t="s">
        <v>12314</v>
      </c>
      <c r="F46134" s="2" t="s">
        <v>12315</v>
      </c>
      <c r="G46134" s="2" t="s">
        <v>122605</v>
      </c>
      <c r="H46134" s="2" t="s">
        <v>122914</v>
      </c>
      <c r="I46134" s="2" t="s">
        <v>12</v>
      </c>
    </row>
    <row r="46135" spans="1:9" x14ac:dyDescent="0.25">
      <c r="A46135" s="2" t="s">
        <v>86936</v>
      </c>
      <c r="B46135" s="2" t="s">
        <v>86937</v>
      </c>
      <c r="C46135" s="2" t="s">
        <v>3</v>
      </c>
      <c r="D46135" s="2"/>
      <c r="E46135" s="2" t="s">
        <v>86938</v>
      </c>
      <c r="F46135" s="2" t="s">
        <v>8567</v>
      </c>
      <c r="G46135" s="2" t="s">
        <v>122641</v>
      </c>
      <c r="H46135" s="2" t="s">
        <v>58687</v>
      </c>
      <c r="I46135" s="2" t="s">
        <v>138063</v>
      </c>
    </row>
    <row r="46136" spans="1:9" x14ac:dyDescent="0.25">
      <c r="A46136" s="2" t="s">
        <v>86941</v>
      </c>
      <c r="B46136" s="2" t="s">
        <v>86942</v>
      </c>
      <c r="C46136" s="2" t="s">
        <v>3</v>
      </c>
      <c r="D46136" s="2"/>
      <c r="E46136" s="2" t="s">
        <v>86943</v>
      </c>
      <c r="F46136" s="2" t="s">
        <v>86942</v>
      </c>
      <c r="G46136" s="2" t="s">
        <v>122619</v>
      </c>
      <c r="H46136" s="2" t="s">
        <v>10938</v>
      </c>
      <c r="I46136" s="2" t="s">
        <v>12</v>
      </c>
    </row>
    <row r="46137" spans="1:9" x14ac:dyDescent="0.25">
      <c r="A46137" s="2" t="s">
        <v>86952</v>
      </c>
      <c r="B46137" s="2" t="s">
        <v>86953</v>
      </c>
      <c r="C46137" s="2" t="s">
        <v>134</v>
      </c>
      <c r="D46137" s="2"/>
      <c r="E46137" s="2" t="s">
        <v>6748</v>
      </c>
      <c r="F46137" s="2" t="s">
        <v>86954</v>
      </c>
      <c r="G46137" s="2" t="s">
        <v>122605</v>
      </c>
      <c r="H46137" s="2" t="s">
        <v>86955</v>
      </c>
      <c r="I46137" s="2" t="s">
        <v>12</v>
      </c>
    </row>
    <row r="46138" spans="1:9" x14ac:dyDescent="0.25">
      <c r="A46138" s="2" t="s">
        <v>86961</v>
      </c>
      <c r="B46138" s="2" t="s">
        <v>86962</v>
      </c>
      <c r="C46138" s="2" t="s">
        <v>3</v>
      </c>
      <c r="D46138" s="2"/>
      <c r="E46138" s="2" t="s">
        <v>86963</v>
      </c>
      <c r="F46138" s="2" t="s">
        <v>86962</v>
      </c>
      <c r="G46138" s="2" t="s">
        <v>122605</v>
      </c>
      <c r="H46138" s="2" t="s">
        <v>48472</v>
      </c>
      <c r="I46138" s="2" t="s">
        <v>12</v>
      </c>
    </row>
    <row r="46139" spans="1:9" x14ac:dyDescent="0.25">
      <c r="A46139" s="2" t="s">
        <v>86958</v>
      </c>
      <c r="B46139" s="2" t="s">
        <v>86959</v>
      </c>
      <c r="C46139" s="2" t="s">
        <v>134</v>
      </c>
      <c r="D46139" s="2"/>
      <c r="E46139" s="2" t="s">
        <v>86960</v>
      </c>
      <c r="F46139" s="2" t="s">
        <v>86959</v>
      </c>
      <c r="G46139" s="2" t="s">
        <v>122605</v>
      </c>
      <c r="H46139" s="2" t="s">
        <v>122666</v>
      </c>
      <c r="I46139" s="2" t="s">
        <v>138064</v>
      </c>
    </row>
    <row r="46140" spans="1:9" x14ac:dyDescent="0.25">
      <c r="A46140" s="2" t="s">
        <v>86966</v>
      </c>
      <c r="B46140" s="2" t="s">
        <v>86967</v>
      </c>
      <c r="C46140" s="2" t="s">
        <v>3</v>
      </c>
      <c r="D46140" s="2"/>
      <c r="E46140" s="2" t="s">
        <v>1632</v>
      </c>
      <c r="F46140" s="2" t="s">
        <v>86967</v>
      </c>
      <c r="G46140" s="2" t="s">
        <v>122605</v>
      </c>
      <c r="H46140" s="2" t="s">
        <v>7499</v>
      </c>
      <c r="I46140" s="2" t="s">
        <v>12</v>
      </c>
    </row>
    <row r="46141" spans="1:9" x14ac:dyDescent="0.25">
      <c r="A46141" s="2" t="s">
        <v>86982</v>
      </c>
      <c r="B46141" s="2" t="s">
        <v>86983</v>
      </c>
      <c r="C46141" s="2" t="s">
        <v>3</v>
      </c>
      <c r="D46141" s="2"/>
      <c r="E46141" s="2" t="s">
        <v>86984</v>
      </c>
      <c r="F46141" s="2" t="s">
        <v>86985</v>
      </c>
      <c r="G46141" s="2" t="s">
        <v>122605</v>
      </c>
      <c r="H46141" s="2" t="s">
        <v>66662</v>
      </c>
      <c r="I46141" s="2" t="s">
        <v>138065</v>
      </c>
    </row>
    <row r="46142" spans="1:9" x14ac:dyDescent="0.25">
      <c r="A46142" s="2" t="s">
        <v>66224</v>
      </c>
      <c r="B46142" s="2" t="s">
        <v>66225</v>
      </c>
      <c r="C46142" s="2" t="s">
        <v>3</v>
      </c>
      <c r="D46142" s="2"/>
      <c r="E46142" s="2" t="s">
        <v>6950</v>
      </c>
      <c r="F46142" s="2" t="s">
        <v>66226</v>
      </c>
      <c r="G46142" s="2" t="s">
        <v>122605</v>
      </c>
      <c r="H46142" s="2" t="s">
        <v>66227</v>
      </c>
      <c r="I46142" s="2" t="s">
        <v>12</v>
      </c>
    </row>
    <row r="46143" spans="1:9" x14ac:dyDescent="0.25">
      <c r="A46143" s="2" t="s">
        <v>86991</v>
      </c>
      <c r="B46143" s="2" t="s">
        <v>66226</v>
      </c>
      <c r="C46143" s="2" t="s">
        <v>3</v>
      </c>
      <c r="D46143" s="2"/>
      <c r="E46143" s="2" t="s">
        <v>20483</v>
      </c>
      <c r="F46143" s="2" t="s">
        <v>66226</v>
      </c>
      <c r="G46143" s="2" t="s">
        <v>122605</v>
      </c>
      <c r="H46143" s="2" t="s">
        <v>86992</v>
      </c>
      <c r="I46143" s="2" t="s">
        <v>12</v>
      </c>
    </row>
    <row r="46144" spans="1:9" x14ac:dyDescent="0.25">
      <c r="A46144" s="2" t="s">
        <v>90162</v>
      </c>
      <c r="B46144" s="2" t="s">
        <v>90163</v>
      </c>
      <c r="C46144" s="2" t="s">
        <v>8</v>
      </c>
      <c r="D46144" s="2"/>
      <c r="E46144" s="2" t="s">
        <v>7012</v>
      </c>
      <c r="F46144" s="2" t="s">
        <v>12367</v>
      </c>
      <c r="G46144" s="2" t="s">
        <v>122605</v>
      </c>
      <c r="H46144" s="2" t="s">
        <v>1577</v>
      </c>
      <c r="I46144" s="2" t="s">
        <v>12</v>
      </c>
    </row>
    <row r="46145" spans="1:9" x14ac:dyDescent="0.25">
      <c r="A46145" s="2" t="s">
        <v>87001</v>
      </c>
      <c r="B46145" s="2" t="s">
        <v>87002</v>
      </c>
      <c r="C46145" s="2" t="s">
        <v>3</v>
      </c>
      <c r="D46145" s="2"/>
      <c r="E46145" s="2" t="s">
        <v>87003</v>
      </c>
      <c r="F46145" s="2" t="s">
        <v>87002</v>
      </c>
      <c r="G46145" s="2" t="s">
        <v>122605</v>
      </c>
      <c r="H46145" s="2" t="s">
        <v>15847</v>
      </c>
      <c r="I46145" s="2" t="s">
        <v>12</v>
      </c>
    </row>
    <row r="46146" spans="1:9" x14ac:dyDescent="0.25">
      <c r="A46146" s="2" t="s">
        <v>87007</v>
      </c>
      <c r="B46146" s="2" t="s">
        <v>87008</v>
      </c>
      <c r="C46146" s="2" t="s">
        <v>3</v>
      </c>
      <c r="D46146" s="2"/>
      <c r="E46146" s="2" t="s">
        <v>87009</v>
      </c>
      <c r="F46146" s="2" t="s">
        <v>87008</v>
      </c>
      <c r="G46146" s="2" t="s">
        <v>122605</v>
      </c>
      <c r="H46146" s="2" t="s">
        <v>87010</v>
      </c>
      <c r="I46146" s="2" t="s">
        <v>12</v>
      </c>
    </row>
    <row r="46147" spans="1:9" x14ac:dyDescent="0.25">
      <c r="A46147" s="2" t="s">
        <v>87015</v>
      </c>
      <c r="B46147" s="2" t="s">
        <v>10461</v>
      </c>
      <c r="C46147" s="2" t="s">
        <v>3</v>
      </c>
      <c r="D46147" s="2"/>
      <c r="E46147" s="2" t="s">
        <v>2182</v>
      </c>
      <c r="F46147" s="2" t="s">
        <v>10461</v>
      </c>
      <c r="G46147" s="2" t="s">
        <v>122606</v>
      </c>
      <c r="H46147" s="2" t="s">
        <v>87016</v>
      </c>
      <c r="I46147" s="2" t="s">
        <v>138066</v>
      </c>
    </row>
    <row r="46148" spans="1:9" x14ac:dyDescent="0.25">
      <c r="A46148" s="2" t="s">
        <v>87024</v>
      </c>
      <c r="B46148" s="2" t="s">
        <v>66432</v>
      </c>
      <c r="C46148" s="2" t="s">
        <v>3</v>
      </c>
      <c r="D46148" s="2"/>
      <c r="E46148" s="2" t="s">
        <v>87025</v>
      </c>
      <c r="F46148" s="2" t="s">
        <v>66432</v>
      </c>
      <c r="G46148" s="2" t="s">
        <v>122604</v>
      </c>
      <c r="H46148" s="2" t="s">
        <v>87026</v>
      </c>
      <c r="I46148" s="2" t="s">
        <v>138067</v>
      </c>
    </row>
    <row r="46149" spans="1:9" x14ac:dyDescent="0.25">
      <c r="A46149" s="2" t="s">
        <v>87029</v>
      </c>
      <c r="B46149" s="2" t="s">
        <v>87030</v>
      </c>
      <c r="C46149" s="2" t="s">
        <v>3</v>
      </c>
      <c r="D46149" s="2"/>
      <c r="E46149" s="2" t="s">
        <v>87031</v>
      </c>
      <c r="F46149" s="2" t="s">
        <v>87032</v>
      </c>
      <c r="G46149" s="2" t="s">
        <v>122605</v>
      </c>
      <c r="H46149" s="2" t="s">
        <v>87033</v>
      </c>
      <c r="I46149" s="2" t="s">
        <v>12</v>
      </c>
    </row>
    <row r="46150" spans="1:9" x14ac:dyDescent="0.25">
      <c r="A46150" s="2" t="s">
        <v>60171</v>
      </c>
      <c r="B46150" s="2" t="s">
        <v>60172</v>
      </c>
      <c r="C46150" s="2" t="s">
        <v>3</v>
      </c>
      <c r="D46150" s="2"/>
      <c r="E46150" s="2" t="s">
        <v>11341</v>
      </c>
      <c r="F46150" s="2" t="s">
        <v>1180</v>
      </c>
      <c r="G46150" s="2" t="s">
        <v>122605</v>
      </c>
      <c r="H46150" s="2" t="s">
        <v>15675</v>
      </c>
      <c r="I46150" s="2" t="s">
        <v>12</v>
      </c>
    </row>
    <row r="46151" spans="1:9" x14ac:dyDescent="0.25">
      <c r="A46151" s="2" t="s">
        <v>46355</v>
      </c>
      <c r="B46151" s="2" t="s">
        <v>46356</v>
      </c>
      <c r="C46151" s="2" t="s">
        <v>3</v>
      </c>
      <c r="D46151" s="2"/>
      <c r="E46151" s="2" t="s">
        <v>10156</v>
      </c>
      <c r="F46151" s="2" t="s">
        <v>31322</v>
      </c>
      <c r="G46151" s="2" t="s">
        <v>122605</v>
      </c>
      <c r="H46151" s="2" t="s">
        <v>46357</v>
      </c>
      <c r="I46151" s="2" t="s">
        <v>12</v>
      </c>
    </row>
    <row r="46152" spans="1:9" x14ac:dyDescent="0.25">
      <c r="A46152" s="2" t="s">
        <v>53151</v>
      </c>
      <c r="B46152" s="2" t="s">
        <v>53152</v>
      </c>
      <c r="C46152" s="2" t="s">
        <v>3</v>
      </c>
      <c r="D46152" s="2"/>
      <c r="E46152" s="2" t="s">
        <v>53153</v>
      </c>
      <c r="F46152" s="2" t="s">
        <v>31322</v>
      </c>
      <c r="G46152" s="2" t="s">
        <v>122630</v>
      </c>
      <c r="H46152" s="2" t="s">
        <v>3122</v>
      </c>
      <c r="I46152" s="2" t="s">
        <v>138068</v>
      </c>
    </row>
    <row r="46153" spans="1:9" x14ac:dyDescent="0.25">
      <c r="A46153" s="2" t="s">
        <v>12383</v>
      </c>
      <c r="B46153" s="2" t="s">
        <v>12384</v>
      </c>
      <c r="C46153" s="2" t="s">
        <v>3</v>
      </c>
      <c r="D46153" s="2"/>
      <c r="E46153" s="2" t="s">
        <v>12385</v>
      </c>
      <c r="F46153" s="2" t="s">
        <v>12384</v>
      </c>
      <c r="G46153" s="2" t="s">
        <v>122605</v>
      </c>
      <c r="H46153" s="2" t="s">
        <v>122917</v>
      </c>
      <c r="I46153" s="2" t="s">
        <v>12</v>
      </c>
    </row>
    <row r="46154" spans="1:9" x14ac:dyDescent="0.25">
      <c r="A46154" s="2" t="s">
        <v>60173</v>
      </c>
      <c r="B46154" s="2" t="s">
        <v>60174</v>
      </c>
      <c r="C46154" s="2" t="s">
        <v>3</v>
      </c>
      <c r="D46154" s="2"/>
      <c r="E46154" s="2" t="s">
        <v>11341</v>
      </c>
      <c r="F46154" s="2" t="s">
        <v>31322</v>
      </c>
      <c r="G46154" s="2" t="s">
        <v>122605</v>
      </c>
      <c r="H46154" s="2" t="s">
        <v>2476</v>
      </c>
      <c r="I46154" s="2" t="s">
        <v>12</v>
      </c>
    </row>
    <row r="46155" spans="1:9" x14ac:dyDescent="0.25">
      <c r="A46155" s="2" t="s">
        <v>79954</v>
      </c>
      <c r="B46155" s="2" t="s">
        <v>79955</v>
      </c>
      <c r="C46155" s="2" t="s">
        <v>3</v>
      </c>
      <c r="D46155" s="2"/>
      <c r="E46155" s="2" t="s">
        <v>79956</v>
      </c>
      <c r="F46155" s="2" t="s">
        <v>31322</v>
      </c>
      <c r="G46155" s="2" t="s">
        <v>122605</v>
      </c>
      <c r="H46155" s="2" t="s">
        <v>41543</v>
      </c>
      <c r="I46155" s="2" t="s">
        <v>12</v>
      </c>
    </row>
    <row r="46156" spans="1:9" x14ac:dyDescent="0.25">
      <c r="A46156" s="2" t="s">
        <v>87039</v>
      </c>
      <c r="B46156" s="2" t="s">
        <v>31322</v>
      </c>
      <c r="C46156" s="2" t="s">
        <v>3</v>
      </c>
      <c r="D46156" s="2"/>
      <c r="E46156" s="2" t="s">
        <v>87040</v>
      </c>
      <c r="F46156" s="2" t="s">
        <v>31322</v>
      </c>
      <c r="G46156" s="2" t="s">
        <v>122605</v>
      </c>
      <c r="H46156" s="2" t="s">
        <v>18516</v>
      </c>
      <c r="I46156" s="2" t="s">
        <v>12</v>
      </c>
    </row>
    <row r="46157" spans="1:9" x14ac:dyDescent="0.25">
      <c r="A46157" s="2" t="s">
        <v>98128</v>
      </c>
      <c r="B46157" s="2" t="s">
        <v>98129</v>
      </c>
      <c r="C46157" s="2" t="s">
        <v>3</v>
      </c>
      <c r="D46157" s="2"/>
      <c r="E46157" s="2" t="s">
        <v>98130</v>
      </c>
      <c r="F46157" s="2" t="s">
        <v>31322</v>
      </c>
      <c r="G46157" s="2" t="s">
        <v>3</v>
      </c>
      <c r="H46157" s="2" t="s">
        <v>51199</v>
      </c>
      <c r="I46157" s="2" t="s">
        <v>12</v>
      </c>
    </row>
    <row r="46158" spans="1:9" x14ac:dyDescent="0.25">
      <c r="A46158" s="2" t="s">
        <v>8887</v>
      </c>
      <c r="B46158" s="2" t="s">
        <v>8888</v>
      </c>
      <c r="C46158" s="2" t="s">
        <v>3</v>
      </c>
      <c r="D46158" s="2"/>
      <c r="E46158" s="2" t="s">
        <v>8889</v>
      </c>
      <c r="F46158" s="2" t="s">
        <v>3102</v>
      </c>
      <c r="G46158" s="2" t="s">
        <v>122605</v>
      </c>
      <c r="H46158" s="2" t="s">
        <v>8890</v>
      </c>
      <c r="I46158" s="2" t="s">
        <v>12</v>
      </c>
    </row>
    <row r="46159" spans="1:9" x14ac:dyDescent="0.25">
      <c r="A46159" s="2" t="s">
        <v>59960</v>
      </c>
      <c r="B46159" s="2" t="s">
        <v>59961</v>
      </c>
      <c r="C46159" s="2" t="s">
        <v>134</v>
      </c>
      <c r="D46159" s="2"/>
      <c r="E46159" s="2" t="s">
        <v>23984</v>
      </c>
      <c r="F46159" s="2" t="s">
        <v>3102</v>
      </c>
      <c r="G46159" s="2" t="s">
        <v>122605</v>
      </c>
      <c r="H46159" s="2" t="s">
        <v>59962</v>
      </c>
      <c r="I46159" s="2" t="s">
        <v>12</v>
      </c>
    </row>
    <row r="46160" spans="1:9" x14ac:dyDescent="0.25">
      <c r="A46160" s="2" t="s">
        <v>87051</v>
      </c>
      <c r="B46160" s="2" t="s">
        <v>87052</v>
      </c>
      <c r="C46160" s="2" t="s">
        <v>3</v>
      </c>
      <c r="D46160" s="2"/>
      <c r="E46160" s="2" t="s">
        <v>6551</v>
      </c>
      <c r="F46160" s="2" t="s">
        <v>87052</v>
      </c>
      <c r="G46160" s="2" t="s">
        <v>122605</v>
      </c>
      <c r="H46160" s="2" t="s">
        <v>76486</v>
      </c>
      <c r="I46160" s="2" t="s">
        <v>138069</v>
      </c>
    </row>
    <row r="46161" spans="1:9" x14ac:dyDescent="0.25">
      <c r="A46161" s="2" t="s">
        <v>31939</v>
      </c>
      <c r="B46161" s="2" t="s">
        <v>31940</v>
      </c>
      <c r="C46161" s="2" t="s">
        <v>3</v>
      </c>
      <c r="D46161" s="2"/>
      <c r="E46161" s="2" t="s">
        <v>31941</v>
      </c>
      <c r="F46161" s="2" t="s">
        <v>25883</v>
      </c>
      <c r="G46161" s="2" t="s">
        <v>122605</v>
      </c>
      <c r="H46161" s="2" t="s">
        <v>31942</v>
      </c>
      <c r="I46161" s="2" t="s">
        <v>12</v>
      </c>
    </row>
    <row r="46162" spans="1:9" x14ac:dyDescent="0.25">
      <c r="A46162" s="2" t="s">
        <v>31556</v>
      </c>
      <c r="B46162" s="2" t="s">
        <v>31557</v>
      </c>
      <c r="C46162" s="2" t="s">
        <v>3</v>
      </c>
      <c r="D46162" s="2"/>
      <c r="E46162" s="2" t="s">
        <v>31558</v>
      </c>
      <c r="F46162" s="2" t="s">
        <v>25883</v>
      </c>
      <c r="G46162" s="2" t="s">
        <v>122605</v>
      </c>
      <c r="H46162" s="2" t="s">
        <v>25636</v>
      </c>
      <c r="I46162" s="2" t="s">
        <v>12</v>
      </c>
    </row>
    <row r="46163" spans="1:9" x14ac:dyDescent="0.25">
      <c r="A46163" s="2" t="s">
        <v>39897</v>
      </c>
      <c r="B46163" s="2" t="s">
        <v>39898</v>
      </c>
      <c r="C46163" s="2" t="s">
        <v>8</v>
      </c>
      <c r="D46163" s="2"/>
      <c r="E46163" s="2" t="s">
        <v>21652</v>
      </c>
      <c r="F46163" s="2" t="s">
        <v>1990</v>
      </c>
      <c r="G46163" s="2" t="s">
        <v>122605</v>
      </c>
      <c r="H46163" s="2" t="s">
        <v>551</v>
      </c>
      <c r="I46163" s="2" t="s">
        <v>12</v>
      </c>
    </row>
    <row r="46164" spans="1:9" x14ac:dyDescent="0.25">
      <c r="A46164" s="2" t="s">
        <v>35134</v>
      </c>
      <c r="B46164" s="2" t="s">
        <v>35135</v>
      </c>
      <c r="C46164" s="2" t="s">
        <v>3</v>
      </c>
      <c r="D46164" s="2"/>
      <c r="E46164" s="2" t="s">
        <v>1234</v>
      </c>
      <c r="F46164" s="2" t="s">
        <v>25883</v>
      </c>
      <c r="G46164" s="2" t="s">
        <v>122605</v>
      </c>
      <c r="H46164" s="2" t="s">
        <v>677</v>
      </c>
      <c r="I46164" s="2" t="s">
        <v>12</v>
      </c>
    </row>
    <row r="46165" spans="1:9" x14ac:dyDescent="0.25">
      <c r="A46165" s="2" t="s">
        <v>84895</v>
      </c>
      <c r="B46165" s="2" t="s">
        <v>84896</v>
      </c>
      <c r="C46165" s="2" t="s">
        <v>3</v>
      </c>
      <c r="D46165" s="2"/>
      <c r="E46165" s="2" t="s">
        <v>84897</v>
      </c>
      <c r="F46165" s="2" t="s">
        <v>25883</v>
      </c>
      <c r="G46165" s="2" t="s">
        <v>122619</v>
      </c>
      <c r="H46165" s="2" t="s">
        <v>7156</v>
      </c>
      <c r="I46165" s="2" t="s">
        <v>12</v>
      </c>
    </row>
    <row r="46166" spans="1:9" x14ac:dyDescent="0.25">
      <c r="A46166" s="2" t="s">
        <v>87059</v>
      </c>
      <c r="B46166" s="2" t="s">
        <v>87060</v>
      </c>
      <c r="C46166" s="2" t="s">
        <v>3</v>
      </c>
      <c r="D46166" s="2"/>
      <c r="E46166" s="2" t="s">
        <v>87061</v>
      </c>
      <c r="F46166" s="2" t="s">
        <v>87062</v>
      </c>
      <c r="G46166" s="2" t="s">
        <v>122606</v>
      </c>
      <c r="H46166" s="2" t="s">
        <v>87063</v>
      </c>
      <c r="I46166" s="2" t="s">
        <v>12</v>
      </c>
    </row>
    <row r="46167" spans="1:9" x14ac:dyDescent="0.25">
      <c r="A46167" s="2" t="s">
        <v>87064</v>
      </c>
      <c r="B46167" s="2" t="s">
        <v>87065</v>
      </c>
      <c r="C46167" s="2" t="s">
        <v>3</v>
      </c>
      <c r="D46167" s="2"/>
      <c r="E46167" s="2" t="s">
        <v>12793</v>
      </c>
      <c r="F46167" s="2" t="s">
        <v>87065</v>
      </c>
      <c r="G46167" s="2" t="s">
        <v>122605</v>
      </c>
      <c r="H46167" s="2" t="s">
        <v>87066</v>
      </c>
      <c r="I46167" s="2" t="s">
        <v>12</v>
      </c>
    </row>
    <row r="46168" spans="1:9" x14ac:dyDescent="0.25">
      <c r="A46168" s="2" t="s">
        <v>87067</v>
      </c>
      <c r="B46168" s="2" t="s">
        <v>87068</v>
      </c>
      <c r="C46168" s="2" t="s">
        <v>3</v>
      </c>
      <c r="D46168" s="2"/>
      <c r="E46168" s="2" t="s">
        <v>6110</v>
      </c>
      <c r="F46168" s="2" t="s">
        <v>87068</v>
      </c>
      <c r="G46168" s="2" t="s">
        <v>122605</v>
      </c>
      <c r="H46168" s="2" t="s">
        <v>87069</v>
      </c>
      <c r="I46168" s="2" t="s">
        <v>12</v>
      </c>
    </row>
    <row r="46169" spans="1:9" x14ac:dyDescent="0.25">
      <c r="A46169" s="2" t="s">
        <v>87070</v>
      </c>
      <c r="B46169" s="2" t="s">
        <v>87071</v>
      </c>
      <c r="C46169" s="2" t="s">
        <v>3</v>
      </c>
      <c r="D46169" s="2"/>
      <c r="E46169" s="2" t="s">
        <v>87072</v>
      </c>
      <c r="F46169" s="2" t="s">
        <v>87071</v>
      </c>
      <c r="G46169" s="2" t="s">
        <v>122619</v>
      </c>
      <c r="H46169" s="2" t="s">
        <v>14041</v>
      </c>
      <c r="I46169" s="2" t="s">
        <v>138070</v>
      </c>
    </row>
    <row r="46170" spans="1:9" x14ac:dyDescent="0.25">
      <c r="A46170" s="2" t="s">
        <v>87076</v>
      </c>
      <c r="B46170" s="2" t="s">
        <v>87077</v>
      </c>
      <c r="C46170" s="2" t="s">
        <v>3</v>
      </c>
      <c r="D46170" s="2"/>
      <c r="E46170" s="2" t="s">
        <v>5614</v>
      </c>
      <c r="F46170" s="2" t="s">
        <v>87078</v>
      </c>
      <c r="G46170" s="2" t="s">
        <v>122603</v>
      </c>
      <c r="H46170" s="2" t="s">
        <v>58329</v>
      </c>
      <c r="I46170" s="2" t="s">
        <v>12</v>
      </c>
    </row>
    <row r="46171" spans="1:9" x14ac:dyDescent="0.25">
      <c r="A46171" s="2" t="s">
        <v>87083</v>
      </c>
      <c r="B46171" s="2" t="s">
        <v>51760</v>
      </c>
      <c r="C46171" s="2" t="s">
        <v>3</v>
      </c>
      <c r="D46171" s="2"/>
      <c r="E46171" s="2" t="s">
        <v>87084</v>
      </c>
      <c r="F46171" s="2" t="s">
        <v>51760</v>
      </c>
      <c r="G46171" s="2" t="s">
        <v>122605</v>
      </c>
      <c r="H46171" s="2" t="s">
        <v>76978</v>
      </c>
      <c r="I46171" s="2" t="s">
        <v>12</v>
      </c>
    </row>
    <row r="46172" spans="1:9" x14ac:dyDescent="0.25">
      <c r="A46172" s="2" t="s">
        <v>35136</v>
      </c>
      <c r="B46172" s="2" t="s">
        <v>35137</v>
      </c>
      <c r="C46172" s="2" t="s">
        <v>3</v>
      </c>
      <c r="D46172" s="2"/>
      <c r="E46172" s="2" t="s">
        <v>13135</v>
      </c>
      <c r="F46172" s="2" t="s">
        <v>35138</v>
      </c>
      <c r="G46172" s="2" t="s">
        <v>122605</v>
      </c>
      <c r="H46172" s="2" t="s">
        <v>35139</v>
      </c>
      <c r="I46172" s="2" t="s">
        <v>12</v>
      </c>
    </row>
    <row r="46173" spans="1:9" x14ac:dyDescent="0.25">
      <c r="A46173" s="2" t="s">
        <v>12398</v>
      </c>
      <c r="B46173" s="2" t="s">
        <v>244</v>
      </c>
      <c r="C46173" s="2" t="s">
        <v>8</v>
      </c>
      <c r="D46173" s="2"/>
      <c r="E46173" s="2" t="s">
        <v>7324</v>
      </c>
      <c r="F46173" s="2" t="s">
        <v>244</v>
      </c>
      <c r="G46173" s="2" t="s">
        <v>122605</v>
      </c>
      <c r="H46173" s="2" t="s">
        <v>122674</v>
      </c>
      <c r="I46173" s="2" t="s">
        <v>12</v>
      </c>
    </row>
    <row r="46174" spans="1:9" x14ac:dyDescent="0.25">
      <c r="A46174" s="2" t="s">
        <v>87087</v>
      </c>
      <c r="B46174" s="2" t="s">
        <v>1540</v>
      </c>
      <c r="C46174" s="2" t="s">
        <v>3</v>
      </c>
      <c r="D46174" s="2"/>
      <c r="E46174" s="2" t="s">
        <v>11086</v>
      </c>
      <c r="F46174" s="2" t="s">
        <v>1540</v>
      </c>
      <c r="G46174" s="2" t="s">
        <v>122605</v>
      </c>
      <c r="H46174" s="2" t="s">
        <v>56562</v>
      </c>
      <c r="I46174" s="2" t="s">
        <v>12</v>
      </c>
    </row>
    <row r="46175" spans="1:9" x14ac:dyDescent="0.25">
      <c r="A46175" s="2" t="s">
        <v>87092</v>
      </c>
      <c r="B46175" s="2" t="s">
        <v>87093</v>
      </c>
      <c r="C46175" s="2" t="s">
        <v>8</v>
      </c>
      <c r="D46175" s="2"/>
      <c r="E46175" s="2" t="s">
        <v>39624</v>
      </c>
      <c r="F46175" s="2" t="s">
        <v>87094</v>
      </c>
      <c r="G46175" s="2" t="s">
        <v>122605</v>
      </c>
      <c r="H46175" s="2" t="s">
        <v>799</v>
      </c>
      <c r="I46175" s="2" t="s">
        <v>12</v>
      </c>
    </row>
    <row r="46176" spans="1:9" x14ac:dyDescent="0.25">
      <c r="A46176" s="2" t="s">
        <v>87095</v>
      </c>
      <c r="B46176" s="2" t="s">
        <v>87096</v>
      </c>
      <c r="C46176" s="2" t="s">
        <v>8</v>
      </c>
      <c r="D46176" s="2"/>
      <c r="E46176" s="2" t="s">
        <v>33139</v>
      </c>
      <c r="F46176" s="2" t="s">
        <v>87097</v>
      </c>
      <c r="G46176" s="2" t="s">
        <v>122605</v>
      </c>
      <c r="H46176" s="2" t="s">
        <v>122976</v>
      </c>
      <c r="I46176" s="2" t="s">
        <v>12</v>
      </c>
    </row>
    <row r="46177" spans="1:9" x14ac:dyDescent="0.25">
      <c r="A46177" s="2" t="s">
        <v>87100</v>
      </c>
      <c r="B46177" s="2" t="s">
        <v>2851</v>
      </c>
      <c r="C46177" s="2" t="s">
        <v>3</v>
      </c>
      <c r="D46177" s="2"/>
      <c r="E46177" s="2" t="s">
        <v>122539</v>
      </c>
      <c r="F46177" s="2" t="s">
        <v>2851</v>
      </c>
      <c r="G46177" s="2" t="s">
        <v>122606</v>
      </c>
      <c r="H46177" s="2" t="s">
        <v>87101</v>
      </c>
      <c r="I46177" s="2" t="s">
        <v>12</v>
      </c>
    </row>
    <row r="46178" spans="1:9" x14ac:dyDescent="0.25">
      <c r="A46178" s="2" t="s">
        <v>87102</v>
      </c>
      <c r="B46178" s="2" t="s">
        <v>59087</v>
      </c>
      <c r="C46178" s="2" t="s">
        <v>134</v>
      </c>
      <c r="D46178" s="2"/>
      <c r="E46178" s="2" t="s">
        <v>87103</v>
      </c>
      <c r="F46178" s="2" t="s">
        <v>59087</v>
      </c>
      <c r="G46178" s="2" t="s">
        <v>122605</v>
      </c>
      <c r="H46178" s="2" t="s">
        <v>799</v>
      </c>
      <c r="I46178" s="2" t="s">
        <v>12</v>
      </c>
    </row>
    <row r="46179" spans="1:9" x14ac:dyDescent="0.25">
      <c r="A46179" s="2" t="s">
        <v>87104</v>
      </c>
      <c r="B46179" s="2" t="s">
        <v>87105</v>
      </c>
      <c r="C46179" s="2" t="s">
        <v>3</v>
      </c>
      <c r="D46179" s="2"/>
      <c r="E46179" s="2" t="s">
        <v>87106</v>
      </c>
      <c r="F46179" s="2" t="s">
        <v>87105</v>
      </c>
      <c r="G46179" s="2" t="s">
        <v>122605</v>
      </c>
      <c r="H46179" s="2" t="s">
        <v>138071</v>
      </c>
      <c r="I46179" s="2" t="s">
        <v>12</v>
      </c>
    </row>
    <row r="46180" spans="1:9" x14ac:dyDescent="0.25">
      <c r="A46180" s="2" t="s">
        <v>87107</v>
      </c>
      <c r="B46180" s="2" t="s">
        <v>87108</v>
      </c>
      <c r="C46180" s="2" t="s">
        <v>3</v>
      </c>
      <c r="D46180" s="2"/>
      <c r="E46180" s="2" t="s">
        <v>138072</v>
      </c>
      <c r="F46180" s="2" t="s">
        <v>87108</v>
      </c>
      <c r="G46180" s="2" t="s">
        <v>122619</v>
      </c>
      <c r="H46180" s="2" t="s">
        <v>87109</v>
      </c>
      <c r="I46180" s="2" t="s">
        <v>138073</v>
      </c>
    </row>
    <row r="46181" spans="1:9" x14ac:dyDescent="0.25">
      <c r="A46181" s="2" t="s">
        <v>87121</v>
      </c>
      <c r="B46181" s="2" t="s">
        <v>87122</v>
      </c>
      <c r="C46181" s="2" t="s">
        <v>3</v>
      </c>
      <c r="D46181" s="2"/>
      <c r="E46181" s="2" t="s">
        <v>182</v>
      </c>
      <c r="F46181" s="2" t="s">
        <v>87122</v>
      </c>
      <c r="G46181" s="2" t="s">
        <v>122605</v>
      </c>
      <c r="H46181" s="2" t="s">
        <v>122829</v>
      </c>
      <c r="I46181" s="2" t="s">
        <v>12</v>
      </c>
    </row>
    <row r="46182" spans="1:9" x14ac:dyDescent="0.25">
      <c r="A46182" s="2" t="s">
        <v>87131</v>
      </c>
      <c r="B46182" s="2" t="s">
        <v>87132</v>
      </c>
      <c r="C46182" s="2" t="s">
        <v>3</v>
      </c>
      <c r="D46182" s="2"/>
      <c r="E46182" s="2" t="s">
        <v>5614</v>
      </c>
      <c r="F46182" s="2" t="s">
        <v>87132</v>
      </c>
      <c r="G46182" s="2" t="s">
        <v>122605</v>
      </c>
      <c r="H46182" s="2" t="s">
        <v>65121</v>
      </c>
      <c r="I46182" s="2" t="s">
        <v>12</v>
      </c>
    </row>
    <row r="46183" spans="1:9" x14ac:dyDescent="0.25">
      <c r="A46183" s="2" t="s">
        <v>90120</v>
      </c>
      <c r="B46183" s="2" t="s">
        <v>90121</v>
      </c>
      <c r="C46183" s="2" t="s">
        <v>8</v>
      </c>
      <c r="D46183" s="2"/>
      <c r="E46183" s="2" t="s">
        <v>90122</v>
      </c>
      <c r="F46183" s="2" t="s">
        <v>423</v>
      </c>
      <c r="G46183" s="2" t="s">
        <v>122605</v>
      </c>
      <c r="H46183" s="2" t="s">
        <v>81</v>
      </c>
      <c r="I46183" s="2" t="s">
        <v>12</v>
      </c>
    </row>
    <row r="46184" spans="1:9" x14ac:dyDescent="0.25">
      <c r="A46184" s="2" t="s">
        <v>87133</v>
      </c>
      <c r="B46184" s="2" t="s">
        <v>87134</v>
      </c>
      <c r="C46184" s="2" t="s">
        <v>3</v>
      </c>
      <c r="D46184" s="2"/>
      <c r="E46184" s="2" t="s">
        <v>5614</v>
      </c>
      <c r="F46184" s="2" t="s">
        <v>87134</v>
      </c>
      <c r="G46184" s="2" t="s">
        <v>122605</v>
      </c>
      <c r="H46184" s="2" t="s">
        <v>61678</v>
      </c>
      <c r="I46184" s="2" t="s">
        <v>12</v>
      </c>
    </row>
    <row r="46185" spans="1:9" x14ac:dyDescent="0.25">
      <c r="A46185" s="2" t="s">
        <v>8891</v>
      </c>
      <c r="B46185" s="2" t="s">
        <v>8892</v>
      </c>
      <c r="C46185" s="2" t="s">
        <v>3</v>
      </c>
      <c r="D46185" s="2"/>
      <c r="E46185" s="2" t="s">
        <v>8893</v>
      </c>
      <c r="F46185" s="2" t="s">
        <v>8894</v>
      </c>
      <c r="G46185" s="2" t="s">
        <v>122605</v>
      </c>
      <c r="H46185" s="2" t="s">
        <v>122633</v>
      </c>
      <c r="I46185" s="2" t="s">
        <v>12</v>
      </c>
    </row>
    <row r="46186" spans="1:9" x14ac:dyDescent="0.25">
      <c r="A46186" s="2" t="s">
        <v>87128</v>
      </c>
      <c r="B46186" s="2" t="s">
        <v>87129</v>
      </c>
      <c r="C46186" s="2" t="s">
        <v>3</v>
      </c>
      <c r="D46186" s="2"/>
      <c r="E46186" s="2" t="s">
        <v>87130</v>
      </c>
      <c r="F46186" s="2" t="s">
        <v>8894</v>
      </c>
      <c r="G46186" s="2" t="s">
        <v>122605</v>
      </c>
      <c r="H46186" s="2" t="s">
        <v>123342</v>
      </c>
      <c r="I46186" s="2" t="s">
        <v>138074</v>
      </c>
    </row>
    <row r="46187" spans="1:9" x14ac:dyDescent="0.25">
      <c r="A46187" s="2" t="s">
        <v>87143</v>
      </c>
      <c r="B46187" s="2" t="s">
        <v>87144</v>
      </c>
      <c r="C46187" s="2" t="s">
        <v>3</v>
      </c>
      <c r="D46187" s="2"/>
      <c r="E46187" s="2" t="s">
        <v>122540</v>
      </c>
      <c r="F46187" s="2" t="s">
        <v>87145</v>
      </c>
      <c r="G46187" s="2" t="s">
        <v>122605</v>
      </c>
      <c r="H46187" s="2" t="s">
        <v>39877</v>
      </c>
      <c r="I46187" s="2" t="s">
        <v>138075</v>
      </c>
    </row>
    <row r="46188" spans="1:9" x14ac:dyDescent="0.25">
      <c r="A46188" s="2" t="s">
        <v>87153</v>
      </c>
      <c r="B46188" s="2" t="s">
        <v>87154</v>
      </c>
      <c r="C46188" s="2" t="s">
        <v>3</v>
      </c>
      <c r="D46188" s="2"/>
      <c r="E46188" s="2" t="s">
        <v>87155</v>
      </c>
      <c r="F46188" s="2" t="s">
        <v>87156</v>
      </c>
      <c r="G46188" s="2" t="s">
        <v>122605</v>
      </c>
      <c r="H46188" s="2" t="s">
        <v>87157</v>
      </c>
      <c r="I46188" s="2" t="s">
        <v>12</v>
      </c>
    </row>
    <row r="46189" spans="1:9" x14ac:dyDescent="0.25">
      <c r="A46189" s="2" t="s">
        <v>87158</v>
      </c>
      <c r="B46189" s="2" t="s">
        <v>87159</v>
      </c>
      <c r="C46189" s="2" t="s">
        <v>3</v>
      </c>
      <c r="D46189" s="2"/>
      <c r="E46189" s="2" t="s">
        <v>87160</v>
      </c>
      <c r="F46189" s="2" t="s">
        <v>87159</v>
      </c>
      <c r="G46189" s="2" t="s">
        <v>122605</v>
      </c>
      <c r="H46189" s="2" t="s">
        <v>55549</v>
      </c>
      <c r="I46189" s="2" t="s">
        <v>138076</v>
      </c>
    </row>
    <row r="46190" spans="1:9" x14ac:dyDescent="0.25">
      <c r="A46190" s="2" t="s">
        <v>87149</v>
      </c>
      <c r="B46190" s="2" t="s">
        <v>87150</v>
      </c>
      <c r="C46190" s="2" t="s">
        <v>3</v>
      </c>
      <c r="D46190" s="2"/>
      <c r="E46190" s="2" t="s">
        <v>87151</v>
      </c>
      <c r="F46190" s="2" t="s">
        <v>87152</v>
      </c>
      <c r="G46190" s="2" t="s">
        <v>122605</v>
      </c>
      <c r="H46190" s="2" t="s">
        <v>57701</v>
      </c>
      <c r="I46190" s="2" t="s">
        <v>12</v>
      </c>
    </row>
    <row r="46191" spans="1:9" x14ac:dyDescent="0.25">
      <c r="A46191" s="2" t="s">
        <v>87166</v>
      </c>
      <c r="B46191" s="2" t="s">
        <v>87167</v>
      </c>
      <c r="C46191" s="2" t="s">
        <v>3</v>
      </c>
      <c r="D46191" s="2"/>
      <c r="E46191" s="2" t="s">
        <v>50686</v>
      </c>
      <c r="F46191" s="2" t="s">
        <v>87167</v>
      </c>
      <c r="G46191" s="2" t="s">
        <v>122630</v>
      </c>
      <c r="H46191" s="2" t="s">
        <v>87168</v>
      </c>
      <c r="I46191" s="2" t="s">
        <v>12</v>
      </c>
    </row>
    <row r="46192" spans="1:9" x14ac:dyDescent="0.25">
      <c r="A46192" s="2" t="s">
        <v>4772</v>
      </c>
      <c r="B46192" s="2" t="s">
        <v>4773</v>
      </c>
      <c r="C46192" s="2" t="s">
        <v>3</v>
      </c>
      <c r="D46192" s="2"/>
      <c r="E46192" s="2" t="s">
        <v>4774</v>
      </c>
      <c r="F46192" s="2" t="s">
        <v>4773</v>
      </c>
      <c r="G46192" s="2" t="s">
        <v>122605</v>
      </c>
      <c r="H46192" s="2" t="s">
        <v>3719</v>
      </c>
      <c r="I46192" s="2" t="s">
        <v>12</v>
      </c>
    </row>
    <row r="46193" spans="1:9" x14ac:dyDescent="0.25">
      <c r="A46193" s="2" t="s">
        <v>87171</v>
      </c>
      <c r="B46193" s="2" t="s">
        <v>87172</v>
      </c>
      <c r="C46193" s="2" t="s">
        <v>8</v>
      </c>
      <c r="D46193" s="2"/>
      <c r="E46193" s="2" t="s">
        <v>12</v>
      </c>
      <c r="F46193" s="2" t="s">
        <v>87172</v>
      </c>
      <c r="G46193" s="2" t="s">
        <v>122605</v>
      </c>
      <c r="H46193" s="2" t="s">
        <v>677</v>
      </c>
      <c r="I46193" s="2" t="s">
        <v>12</v>
      </c>
    </row>
    <row r="46194" spans="1:9" x14ac:dyDescent="0.25">
      <c r="A46194" s="2" t="s">
        <v>84446</v>
      </c>
      <c r="B46194" s="2" t="s">
        <v>84447</v>
      </c>
      <c r="C46194" s="2" t="s">
        <v>8</v>
      </c>
      <c r="D46194" s="2"/>
      <c r="E46194" s="2" t="s">
        <v>84448</v>
      </c>
      <c r="F46194" s="2" t="s">
        <v>2973</v>
      </c>
      <c r="G46194" s="2" t="s">
        <v>122605</v>
      </c>
      <c r="H46194" s="2" t="s">
        <v>122610</v>
      </c>
      <c r="I46194" s="2" t="s">
        <v>12</v>
      </c>
    </row>
    <row r="46195" spans="1:9" x14ac:dyDescent="0.25">
      <c r="A46195" s="2" t="s">
        <v>87173</v>
      </c>
      <c r="B46195" s="2" t="s">
        <v>87174</v>
      </c>
      <c r="C46195" s="2" t="s">
        <v>3</v>
      </c>
      <c r="D46195" s="2"/>
      <c r="E46195" s="2" t="s">
        <v>11097</v>
      </c>
      <c r="F46195" s="2" t="s">
        <v>87175</v>
      </c>
      <c r="G46195" s="2" t="s">
        <v>122605</v>
      </c>
      <c r="H46195" s="2" t="s">
        <v>12</v>
      </c>
      <c r="I46195" s="2" t="s">
        <v>138077</v>
      </c>
    </row>
    <row r="46196" spans="1:9" x14ac:dyDescent="0.25">
      <c r="A46196" s="2" t="s">
        <v>87176</v>
      </c>
      <c r="B46196" s="2" t="s">
        <v>87177</v>
      </c>
      <c r="C46196" s="2" t="s">
        <v>3</v>
      </c>
      <c r="D46196" s="2"/>
      <c r="E46196" s="2" t="s">
        <v>5929</v>
      </c>
      <c r="F46196" s="2" t="s">
        <v>87177</v>
      </c>
      <c r="G46196" s="2" t="s">
        <v>3</v>
      </c>
      <c r="H46196" s="2" t="s">
        <v>27195</v>
      </c>
      <c r="I46196" s="2" t="s">
        <v>12</v>
      </c>
    </row>
    <row r="46197" spans="1:9" x14ac:dyDescent="0.25">
      <c r="A46197" s="2" t="s">
        <v>87183</v>
      </c>
      <c r="B46197" s="2" t="s">
        <v>87184</v>
      </c>
      <c r="C46197" s="2" t="s">
        <v>8</v>
      </c>
      <c r="D46197" s="2"/>
      <c r="E46197" s="2" t="s">
        <v>8497</v>
      </c>
      <c r="F46197" s="2" t="s">
        <v>87184</v>
      </c>
      <c r="G46197" s="2" t="s">
        <v>122605</v>
      </c>
      <c r="H46197" s="2" t="s">
        <v>33348</v>
      </c>
      <c r="I46197" s="2" t="s">
        <v>12</v>
      </c>
    </row>
    <row r="46198" spans="1:9" x14ac:dyDescent="0.25">
      <c r="A46198" s="2" t="s">
        <v>87180</v>
      </c>
      <c r="B46198" s="2" t="s">
        <v>87181</v>
      </c>
      <c r="C46198" s="2" t="s">
        <v>3</v>
      </c>
      <c r="D46198" s="2"/>
      <c r="E46198" s="2" t="s">
        <v>54854</v>
      </c>
      <c r="F46198" s="2" t="s">
        <v>87182</v>
      </c>
      <c r="G46198" s="2" t="s">
        <v>122603</v>
      </c>
      <c r="H46198" s="2" t="s">
        <v>44357</v>
      </c>
      <c r="I46198" s="2" t="s">
        <v>12</v>
      </c>
    </row>
    <row r="46199" spans="1:9" x14ac:dyDescent="0.25">
      <c r="A46199" s="2" t="s">
        <v>87202</v>
      </c>
      <c r="B46199" s="2" t="s">
        <v>31946</v>
      </c>
      <c r="C46199" s="2" t="s">
        <v>3</v>
      </c>
      <c r="D46199" s="2"/>
      <c r="E46199" s="2" t="s">
        <v>75513</v>
      </c>
      <c r="F46199" s="2" t="s">
        <v>31946</v>
      </c>
      <c r="G46199" s="2" t="s">
        <v>122605</v>
      </c>
      <c r="H46199" s="2" t="s">
        <v>138078</v>
      </c>
      <c r="I46199" s="2" t="s">
        <v>12</v>
      </c>
    </row>
    <row r="46200" spans="1:9" x14ac:dyDescent="0.25">
      <c r="A46200" s="2" t="s">
        <v>46358</v>
      </c>
      <c r="B46200" s="2" t="s">
        <v>46359</v>
      </c>
      <c r="C46200" s="2" t="s">
        <v>3</v>
      </c>
      <c r="D46200" s="2"/>
      <c r="E46200" s="2" t="s">
        <v>46360</v>
      </c>
      <c r="F46200" s="2" t="s">
        <v>18447</v>
      </c>
      <c r="G46200" s="2" t="s">
        <v>122605</v>
      </c>
      <c r="H46200" s="2" t="s">
        <v>122764</v>
      </c>
      <c r="I46200" s="2" t="s">
        <v>12</v>
      </c>
    </row>
    <row r="46201" spans="1:9" x14ac:dyDescent="0.25">
      <c r="A46201" s="2" t="s">
        <v>56252</v>
      </c>
      <c r="B46201" s="2" t="s">
        <v>56253</v>
      </c>
      <c r="C46201" s="2" t="s">
        <v>3</v>
      </c>
      <c r="D46201" s="2"/>
      <c r="E46201" s="2" t="s">
        <v>56254</v>
      </c>
      <c r="F46201" s="2" t="s">
        <v>18447</v>
      </c>
      <c r="G46201" s="2" t="s">
        <v>122605</v>
      </c>
      <c r="H46201" s="2" t="s">
        <v>56255</v>
      </c>
      <c r="I46201" s="2" t="s">
        <v>12</v>
      </c>
    </row>
    <row r="46202" spans="1:9" x14ac:dyDescent="0.25">
      <c r="A46202" s="2" t="s">
        <v>96543</v>
      </c>
      <c r="B46202" s="2" t="s">
        <v>96544</v>
      </c>
      <c r="C46202" s="2" t="s">
        <v>8</v>
      </c>
      <c r="D46202" s="2"/>
      <c r="E46202" s="2" t="s">
        <v>5012</v>
      </c>
      <c r="F46202" s="2" t="s">
        <v>2973</v>
      </c>
      <c r="G46202" s="2" t="s">
        <v>122605</v>
      </c>
      <c r="H46202" s="2" t="s">
        <v>9925</v>
      </c>
      <c r="I46202" s="2" t="s">
        <v>138079</v>
      </c>
    </row>
    <row r="46203" spans="1:9" x14ac:dyDescent="0.25">
      <c r="A46203" s="2" t="s">
        <v>79957</v>
      </c>
      <c r="B46203" s="2" t="s">
        <v>79958</v>
      </c>
      <c r="C46203" s="2" t="s">
        <v>134</v>
      </c>
      <c r="D46203" s="2"/>
      <c r="E46203" s="2" t="s">
        <v>79959</v>
      </c>
      <c r="F46203" s="2" t="s">
        <v>18447</v>
      </c>
      <c r="G46203" s="2" t="s">
        <v>122657</v>
      </c>
      <c r="H46203" s="2" t="s">
        <v>138080</v>
      </c>
      <c r="I46203" s="2" t="s">
        <v>12</v>
      </c>
    </row>
    <row r="46204" spans="1:9" x14ac:dyDescent="0.25">
      <c r="A46204" s="2" t="s">
        <v>87206</v>
      </c>
      <c r="B46204" s="2" t="s">
        <v>8092</v>
      </c>
      <c r="C46204" s="2" t="s">
        <v>3</v>
      </c>
      <c r="D46204" s="2"/>
      <c r="E46204" s="2" t="s">
        <v>87207</v>
      </c>
      <c r="F46204" s="2" t="s">
        <v>8092</v>
      </c>
      <c r="G46204" s="2" t="s">
        <v>122605</v>
      </c>
      <c r="H46204" s="2" t="s">
        <v>87208</v>
      </c>
      <c r="I46204" s="2" t="s">
        <v>12</v>
      </c>
    </row>
    <row r="46205" spans="1:9" x14ac:dyDescent="0.25">
      <c r="A46205" s="2" t="s">
        <v>87224</v>
      </c>
      <c r="B46205" s="2" t="s">
        <v>87225</v>
      </c>
      <c r="C46205" s="2" t="s">
        <v>3</v>
      </c>
      <c r="D46205" s="2"/>
      <c r="E46205" s="2" t="s">
        <v>87226</v>
      </c>
      <c r="F46205" s="2" t="s">
        <v>87225</v>
      </c>
      <c r="G46205" s="2" t="s">
        <v>122616</v>
      </c>
      <c r="H46205" s="2" t="s">
        <v>87227</v>
      </c>
      <c r="I46205" s="2" t="s">
        <v>12</v>
      </c>
    </row>
    <row r="46206" spans="1:9" x14ac:dyDescent="0.25">
      <c r="A46206" s="2" t="s">
        <v>87228</v>
      </c>
      <c r="B46206" s="2" t="s">
        <v>87229</v>
      </c>
      <c r="C46206" s="2" t="s">
        <v>3</v>
      </c>
      <c r="D46206" s="2"/>
      <c r="E46206" s="2" t="s">
        <v>15388</v>
      </c>
      <c r="F46206" s="2" t="s">
        <v>87229</v>
      </c>
      <c r="G46206" s="2" t="s">
        <v>122605</v>
      </c>
      <c r="H46206" s="2" t="s">
        <v>1277</v>
      </c>
      <c r="I46206" s="2" t="s">
        <v>12</v>
      </c>
    </row>
    <row r="46207" spans="1:9" x14ac:dyDescent="0.25">
      <c r="A46207" s="2" t="s">
        <v>3103</v>
      </c>
      <c r="B46207" s="2" t="s">
        <v>3104</v>
      </c>
      <c r="C46207" s="2" t="s">
        <v>3</v>
      </c>
      <c r="D46207" s="2"/>
      <c r="E46207" s="2" t="s">
        <v>1485</v>
      </c>
      <c r="F46207" s="2" t="s">
        <v>3105</v>
      </c>
      <c r="G46207" s="2" t="s">
        <v>122605</v>
      </c>
      <c r="H46207" s="2" t="s">
        <v>12</v>
      </c>
      <c r="I46207" s="2" t="s">
        <v>12</v>
      </c>
    </row>
    <row r="46208" spans="1:9" x14ac:dyDescent="0.25">
      <c r="A46208" s="2" t="s">
        <v>87233</v>
      </c>
      <c r="B46208" s="2" t="s">
        <v>87234</v>
      </c>
      <c r="C46208" s="2" t="s">
        <v>3</v>
      </c>
      <c r="D46208" s="2"/>
      <c r="E46208" s="2" t="s">
        <v>87235</v>
      </c>
      <c r="F46208" s="2" t="s">
        <v>87234</v>
      </c>
      <c r="G46208" s="2" t="s">
        <v>122605</v>
      </c>
      <c r="H46208" s="2" t="s">
        <v>1701</v>
      </c>
      <c r="I46208" s="2" t="s">
        <v>12</v>
      </c>
    </row>
    <row r="46209" spans="1:9" x14ac:dyDescent="0.25">
      <c r="A46209" s="2" t="s">
        <v>87236</v>
      </c>
      <c r="B46209" s="2" t="s">
        <v>87237</v>
      </c>
      <c r="C46209" s="2" t="s">
        <v>3</v>
      </c>
      <c r="D46209" s="2"/>
      <c r="E46209" s="2" t="s">
        <v>87238</v>
      </c>
      <c r="F46209" s="2" t="s">
        <v>87237</v>
      </c>
      <c r="G46209" s="2" t="s">
        <v>122605</v>
      </c>
      <c r="H46209" s="2" t="s">
        <v>78949</v>
      </c>
      <c r="I46209" s="2" t="s">
        <v>12</v>
      </c>
    </row>
    <row r="46210" spans="1:9" x14ac:dyDescent="0.25">
      <c r="A46210" s="2" t="s">
        <v>87252</v>
      </c>
      <c r="B46210" s="2" t="s">
        <v>87253</v>
      </c>
      <c r="C46210" s="2" t="s">
        <v>3</v>
      </c>
      <c r="D46210" s="2"/>
      <c r="E46210" s="2" t="s">
        <v>25537</v>
      </c>
      <c r="F46210" s="2" t="s">
        <v>87253</v>
      </c>
      <c r="G46210" s="2" t="s">
        <v>122605</v>
      </c>
      <c r="H46210" s="2" t="s">
        <v>35128</v>
      </c>
      <c r="I46210" s="2" t="s">
        <v>12</v>
      </c>
    </row>
    <row r="46211" spans="1:9" x14ac:dyDescent="0.25">
      <c r="A46211" s="2" t="s">
        <v>87258</v>
      </c>
      <c r="B46211" s="2" t="s">
        <v>3109</v>
      </c>
      <c r="C46211" s="2" t="s">
        <v>3</v>
      </c>
      <c r="D46211" s="2"/>
      <c r="E46211" s="2" t="s">
        <v>5073</v>
      </c>
      <c r="F46211" s="2" t="s">
        <v>3109</v>
      </c>
      <c r="G46211" s="2" t="s">
        <v>122605</v>
      </c>
      <c r="H46211" s="2" t="s">
        <v>79611</v>
      </c>
      <c r="I46211" s="2" t="s">
        <v>12</v>
      </c>
    </row>
    <row r="46212" spans="1:9" x14ac:dyDescent="0.25">
      <c r="A46212" s="2" t="s">
        <v>87259</v>
      </c>
      <c r="B46212" s="2" t="s">
        <v>87260</v>
      </c>
      <c r="C46212" s="2" t="s">
        <v>3</v>
      </c>
      <c r="D46212" s="2"/>
      <c r="E46212" s="2" t="s">
        <v>87261</v>
      </c>
      <c r="F46212" s="2" t="s">
        <v>87260</v>
      </c>
      <c r="G46212" s="2" t="s">
        <v>122605</v>
      </c>
      <c r="H46212" s="2" t="s">
        <v>138081</v>
      </c>
      <c r="I46212" s="2" t="s">
        <v>138082</v>
      </c>
    </row>
    <row r="46213" spans="1:9" x14ac:dyDescent="0.25">
      <c r="A46213" s="2" t="s">
        <v>111659</v>
      </c>
      <c r="B46213" s="2" t="s">
        <v>111660</v>
      </c>
      <c r="C46213" s="2" t="s">
        <v>8</v>
      </c>
      <c r="D46213" s="2"/>
      <c r="E46213" s="2" t="s">
        <v>111661</v>
      </c>
      <c r="F46213" s="2" t="s">
        <v>2973</v>
      </c>
      <c r="G46213" s="2" t="s">
        <v>122605</v>
      </c>
      <c r="H46213" s="2" t="s">
        <v>136312</v>
      </c>
      <c r="I46213" s="2" t="s">
        <v>12</v>
      </c>
    </row>
    <row r="46214" spans="1:9" x14ac:dyDescent="0.25">
      <c r="A46214" s="2" t="s">
        <v>87269</v>
      </c>
      <c r="B46214" s="2" t="s">
        <v>19321</v>
      </c>
      <c r="C46214" s="2" t="s">
        <v>3</v>
      </c>
      <c r="D46214" s="2"/>
      <c r="E46214" s="2" t="s">
        <v>87270</v>
      </c>
      <c r="F46214" s="2" t="s">
        <v>19321</v>
      </c>
      <c r="G46214" s="2" t="s">
        <v>122605</v>
      </c>
      <c r="H46214" s="2" t="s">
        <v>122671</v>
      </c>
      <c r="I46214" s="2" t="s">
        <v>12</v>
      </c>
    </row>
    <row r="46215" spans="1:9" x14ac:dyDescent="0.25">
      <c r="A46215" s="2" t="s">
        <v>87271</v>
      </c>
      <c r="B46215" s="2" t="s">
        <v>87272</v>
      </c>
      <c r="C46215" s="2" t="s">
        <v>3</v>
      </c>
      <c r="D46215" s="2"/>
      <c r="E46215" s="2" t="s">
        <v>862</v>
      </c>
      <c r="F46215" s="2" t="s">
        <v>87272</v>
      </c>
      <c r="G46215" s="2" t="s">
        <v>122605</v>
      </c>
      <c r="H46215" s="2" t="s">
        <v>37405</v>
      </c>
      <c r="I46215" s="2" t="s">
        <v>12</v>
      </c>
    </row>
    <row r="46216" spans="1:9" x14ac:dyDescent="0.25">
      <c r="A46216" s="2" t="s">
        <v>87275</v>
      </c>
      <c r="B46216" s="2" t="s">
        <v>87276</v>
      </c>
      <c r="C46216" s="2" t="s">
        <v>8</v>
      </c>
      <c r="D46216" s="2"/>
      <c r="E46216" s="2" t="s">
        <v>6469</v>
      </c>
      <c r="F46216" s="2" t="s">
        <v>23074</v>
      </c>
      <c r="G46216" s="2" t="s">
        <v>122605</v>
      </c>
      <c r="H46216" s="2" t="s">
        <v>28206</v>
      </c>
      <c r="I46216" s="2" t="s">
        <v>12</v>
      </c>
    </row>
    <row r="46217" spans="1:9" x14ac:dyDescent="0.25">
      <c r="A46217" s="2" t="s">
        <v>87277</v>
      </c>
      <c r="B46217" s="2" t="s">
        <v>29311</v>
      </c>
      <c r="C46217" s="2" t="s">
        <v>3</v>
      </c>
      <c r="D46217" s="2"/>
      <c r="E46217" s="2" t="s">
        <v>87278</v>
      </c>
      <c r="F46217" s="2" t="s">
        <v>29311</v>
      </c>
      <c r="G46217" s="2" t="s">
        <v>122619</v>
      </c>
      <c r="H46217" s="2" t="s">
        <v>58126</v>
      </c>
      <c r="I46217" s="2" t="s">
        <v>12</v>
      </c>
    </row>
    <row r="46218" spans="1:9" x14ac:dyDescent="0.25">
      <c r="A46218" s="2" t="s">
        <v>87281</v>
      </c>
      <c r="B46218" s="2" t="s">
        <v>87282</v>
      </c>
      <c r="C46218" s="2" t="s">
        <v>3</v>
      </c>
      <c r="D46218" s="2"/>
      <c r="E46218" s="2" t="s">
        <v>87283</v>
      </c>
      <c r="F46218" s="2" t="s">
        <v>87282</v>
      </c>
      <c r="G46218" s="2" t="s">
        <v>122605</v>
      </c>
      <c r="H46218" s="2" t="s">
        <v>87284</v>
      </c>
      <c r="I46218" s="2" t="s">
        <v>12</v>
      </c>
    </row>
    <row r="46219" spans="1:9" x14ac:dyDescent="0.25">
      <c r="A46219" s="2" t="s">
        <v>87285</v>
      </c>
      <c r="B46219" s="2" t="s">
        <v>12793</v>
      </c>
      <c r="C46219" s="2" t="s">
        <v>3</v>
      </c>
      <c r="D46219" s="2"/>
      <c r="E46219" s="2" t="s">
        <v>20636</v>
      </c>
      <c r="F46219" s="2" t="s">
        <v>12793</v>
      </c>
      <c r="G46219" s="2" t="s">
        <v>122605</v>
      </c>
      <c r="H46219" s="2" t="s">
        <v>37663</v>
      </c>
      <c r="I46219" s="2" t="s">
        <v>138083</v>
      </c>
    </row>
    <row r="46220" spans="1:9" x14ac:dyDescent="0.25">
      <c r="A46220" s="2" t="s">
        <v>56259</v>
      </c>
      <c r="B46220" s="2" t="s">
        <v>56260</v>
      </c>
      <c r="C46220" s="2" t="s">
        <v>8</v>
      </c>
      <c r="D46220" s="2"/>
      <c r="E46220" s="2" t="s">
        <v>4927</v>
      </c>
      <c r="F46220" s="2" t="s">
        <v>56261</v>
      </c>
      <c r="G46220" s="2" t="s">
        <v>122605</v>
      </c>
      <c r="H46220" s="2" t="s">
        <v>12</v>
      </c>
      <c r="I46220" s="2" t="s">
        <v>138084</v>
      </c>
    </row>
    <row r="46221" spans="1:9" x14ac:dyDescent="0.25">
      <c r="A46221" s="2" t="s">
        <v>72530</v>
      </c>
      <c r="B46221" s="2" t="s">
        <v>72531</v>
      </c>
      <c r="C46221" s="2" t="s">
        <v>134</v>
      </c>
      <c r="D46221" s="2"/>
      <c r="E46221" s="2" t="s">
        <v>72532</v>
      </c>
      <c r="F46221" s="2" t="s">
        <v>72533</v>
      </c>
      <c r="G46221" s="2" t="s">
        <v>122605</v>
      </c>
      <c r="H46221" s="2" t="s">
        <v>122620</v>
      </c>
      <c r="I46221" s="2" t="s">
        <v>12</v>
      </c>
    </row>
    <row r="46222" spans="1:9" x14ac:dyDescent="0.25">
      <c r="A46222" s="2" t="s">
        <v>87286</v>
      </c>
      <c r="B46222" s="2" t="s">
        <v>72533</v>
      </c>
      <c r="C46222" s="2" t="s">
        <v>3</v>
      </c>
      <c r="D46222" s="2"/>
      <c r="E46222" s="2" t="s">
        <v>87287</v>
      </c>
      <c r="F46222" s="2" t="s">
        <v>72533</v>
      </c>
      <c r="G46222" s="2" t="s">
        <v>122606</v>
      </c>
      <c r="H46222" s="2" t="s">
        <v>41257</v>
      </c>
      <c r="I46222" s="2" t="s">
        <v>12</v>
      </c>
    </row>
    <row r="46223" spans="1:9" x14ac:dyDescent="0.25">
      <c r="A46223" s="2" t="s">
        <v>12436</v>
      </c>
      <c r="B46223" s="2" t="s">
        <v>12437</v>
      </c>
      <c r="C46223" s="2" t="s">
        <v>3</v>
      </c>
      <c r="D46223" s="2"/>
      <c r="E46223" s="2" t="s">
        <v>4892</v>
      </c>
      <c r="F46223" s="2" t="s">
        <v>12437</v>
      </c>
      <c r="G46223" s="2" t="s">
        <v>122605</v>
      </c>
      <c r="H46223" s="2" t="s">
        <v>12438</v>
      </c>
      <c r="I46223" s="2" t="s">
        <v>12</v>
      </c>
    </row>
    <row r="46224" spans="1:9" x14ac:dyDescent="0.25">
      <c r="A46224" s="2" t="s">
        <v>31947</v>
      </c>
      <c r="B46224" s="2" t="s">
        <v>31948</v>
      </c>
      <c r="C46224" s="2" t="s">
        <v>3</v>
      </c>
      <c r="D46224" s="2"/>
      <c r="E46224" s="2" t="s">
        <v>31949</v>
      </c>
      <c r="F46224" s="2" t="s">
        <v>1846</v>
      </c>
      <c r="G46224" s="2" t="s">
        <v>122605</v>
      </c>
      <c r="H46224" s="2" t="s">
        <v>5608</v>
      </c>
      <c r="I46224" s="2" t="s">
        <v>12</v>
      </c>
    </row>
    <row r="46225" spans="1:9" x14ac:dyDescent="0.25">
      <c r="A46225" s="2" t="s">
        <v>87299</v>
      </c>
      <c r="B46225" s="2" t="s">
        <v>1846</v>
      </c>
      <c r="C46225" s="2" t="s">
        <v>3</v>
      </c>
      <c r="D46225" s="2"/>
      <c r="E46225" s="2" t="s">
        <v>1675</v>
      </c>
      <c r="F46225" s="2" t="s">
        <v>1846</v>
      </c>
      <c r="G46225" s="2" t="s">
        <v>122605</v>
      </c>
      <c r="H46225" s="2" t="s">
        <v>87300</v>
      </c>
      <c r="I46225" s="2" t="s">
        <v>12</v>
      </c>
    </row>
    <row r="46226" spans="1:9" x14ac:dyDescent="0.25">
      <c r="A46226" s="2" t="s">
        <v>56262</v>
      </c>
      <c r="B46226" s="2" t="s">
        <v>56263</v>
      </c>
      <c r="C46226" s="2" t="s">
        <v>3</v>
      </c>
      <c r="D46226" s="2"/>
      <c r="E46226" s="2" t="s">
        <v>4351</v>
      </c>
      <c r="F46226" s="2" t="s">
        <v>1846</v>
      </c>
      <c r="G46226" s="2" t="s">
        <v>123436</v>
      </c>
      <c r="H46226" s="2" t="s">
        <v>10015</v>
      </c>
      <c r="I46226" s="2" t="s">
        <v>12</v>
      </c>
    </row>
    <row r="46227" spans="1:9" x14ac:dyDescent="0.25">
      <c r="A46227" s="2" t="s">
        <v>65956</v>
      </c>
      <c r="B46227" s="2" t="s">
        <v>65957</v>
      </c>
      <c r="C46227" s="2" t="s">
        <v>3</v>
      </c>
      <c r="D46227" s="2"/>
      <c r="E46227" s="2" t="s">
        <v>65958</v>
      </c>
      <c r="F46227" s="2" t="s">
        <v>1846</v>
      </c>
      <c r="G46227" s="2" t="s">
        <v>122605</v>
      </c>
      <c r="H46227" s="2" t="s">
        <v>122786</v>
      </c>
      <c r="I46227" s="2" t="s">
        <v>12</v>
      </c>
    </row>
    <row r="46228" spans="1:9" x14ac:dyDescent="0.25">
      <c r="A46228" s="2" t="s">
        <v>92454</v>
      </c>
      <c r="B46228" s="2" t="s">
        <v>92455</v>
      </c>
      <c r="C46228" s="2" t="s">
        <v>3</v>
      </c>
      <c r="D46228" s="2"/>
      <c r="E46228" s="2" t="s">
        <v>92456</v>
      </c>
      <c r="F46228" s="2" t="s">
        <v>1846</v>
      </c>
      <c r="G46228" s="2" t="s">
        <v>122619</v>
      </c>
      <c r="H46228" s="2" t="s">
        <v>44701</v>
      </c>
      <c r="I46228" s="2" t="s">
        <v>12</v>
      </c>
    </row>
    <row r="46229" spans="1:9" x14ac:dyDescent="0.25">
      <c r="A46229" s="2" t="s">
        <v>89909</v>
      </c>
      <c r="B46229" s="2" t="s">
        <v>89910</v>
      </c>
      <c r="C46229" s="2" t="s">
        <v>3</v>
      </c>
      <c r="D46229" s="2"/>
      <c r="E46229" s="2" t="s">
        <v>89911</v>
      </c>
      <c r="F46229" s="2" t="s">
        <v>1846</v>
      </c>
      <c r="G46229" s="2" t="s">
        <v>122605</v>
      </c>
      <c r="H46229" s="2" t="s">
        <v>6377</v>
      </c>
      <c r="I46229" s="2" t="s">
        <v>12</v>
      </c>
    </row>
    <row r="46230" spans="1:9" x14ac:dyDescent="0.25">
      <c r="A46230" s="2" t="s">
        <v>97806</v>
      </c>
      <c r="B46230" s="2" t="s">
        <v>97807</v>
      </c>
      <c r="C46230" s="2" t="s">
        <v>134</v>
      </c>
      <c r="D46230" s="2"/>
      <c r="E46230" s="2" t="s">
        <v>97808</v>
      </c>
      <c r="F46230" s="2" t="s">
        <v>1846</v>
      </c>
      <c r="G46230" s="2" t="s">
        <v>122605</v>
      </c>
      <c r="H46230" s="2" t="s">
        <v>122678</v>
      </c>
      <c r="I46230" s="2" t="s">
        <v>12</v>
      </c>
    </row>
    <row r="46231" spans="1:9" x14ac:dyDescent="0.25">
      <c r="A46231" s="2" t="s">
        <v>116131</v>
      </c>
      <c r="B46231" s="2" t="s">
        <v>116132</v>
      </c>
      <c r="C46231" s="2" t="s">
        <v>3</v>
      </c>
      <c r="D46231" s="2"/>
      <c r="E46231" s="2" t="s">
        <v>116133</v>
      </c>
      <c r="F46231" s="2" t="s">
        <v>1846</v>
      </c>
      <c r="G46231" s="2" t="s">
        <v>122605</v>
      </c>
      <c r="H46231" s="2" t="s">
        <v>43679</v>
      </c>
      <c r="I46231" s="2" t="s">
        <v>12</v>
      </c>
    </row>
    <row r="46232" spans="1:9" x14ac:dyDescent="0.25">
      <c r="A46232" s="2" t="s">
        <v>115959</v>
      </c>
      <c r="B46232" s="2" t="s">
        <v>115960</v>
      </c>
      <c r="C46232" s="2" t="s">
        <v>3</v>
      </c>
      <c r="D46232" s="2"/>
      <c r="E46232" s="2" t="s">
        <v>5073</v>
      </c>
      <c r="F46232" s="2" t="s">
        <v>1846</v>
      </c>
      <c r="G46232" s="2" t="s">
        <v>3</v>
      </c>
      <c r="H46232" s="2" t="s">
        <v>35469</v>
      </c>
      <c r="I46232" s="2" t="s">
        <v>12</v>
      </c>
    </row>
    <row r="46233" spans="1:9" x14ac:dyDescent="0.25">
      <c r="A46233" s="2" t="s">
        <v>87308</v>
      </c>
      <c r="B46233" s="2" t="s">
        <v>45671</v>
      </c>
      <c r="C46233" s="2" t="s">
        <v>3</v>
      </c>
      <c r="D46233" s="2"/>
      <c r="E46233" s="2" t="s">
        <v>23970</v>
      </c>
      <c r="F46233" s="2" t="s">
        <v>45671</v>
      </c>
      <c r="G46233" s="2" t="s">
        <v>122605</v>
      </c>
      <c r="H46233" s="2" t="s">
        <v>7037</v>
      </c>
      <c r="I46233" s="2" t="s">
        <v>12</v>
      </c>
    </row>
    <row r="46234" spans="1:9" x14ac:dyDescent="0.25">
      <c r="A46234" s="2" t="s">
        <v>12454</v>
      </c>
      <c r="B46234" s="2" t="s">
        <v>12455</v>
      </c>
      <c r="C46234" s="2" t="s">
        <v>3</v>
      </c>
      <c r="D46234" s="2"/>
      <c r="E46234" s="2" t="s">
        <v>124327</v>
      </c>
      <c r="F46234" s="2" t="s">
        <v>12455</v>
      </c>
      <c r="G46234" s="2" t="s">
        <v>122605</v>
      </c>
      <c r="H46234" s="2" t="s">
        <v>12456</v>
      </c>
      <c r="I46234" s="2" t="s">
        <v>138085</v>
      </c>
    </row>
    <row r="46235" spans="1:9" x14ac:dyDescent="0.25">
      <c r="A46235" s="2" t="s">
        <v>53154</v>
      </c>
      <c r="B46235" s="2" t="s">
        <v>53155</v>
      </c>
      <c r="C46235" s="2" t="s">
        <v>3</v>
      </c>
      <c r="D46235" s="2"/>
      <c r="E46235" s="2" t="s">
        <v>53156</v>
      </c>
      <c r="F46235" s="2" t="s">
        <v>20442</v>
      </c>
      <c r="G46235" s="2" t="s">
        <v>122605</v>
      </c>
      <c r="H46235" s="2" t="s">
        <v>122671</v>
      </c>
      <c r="I46235" s="2" t="s">
        <v>12</v>
      </c>
    </row>
    <row r="46236" spans="1:9" x14ac:dyDescent="0.25">
      <c r="A46236" s="2" t="s">
        <v>87313</v>
      </c>
      <c r="B46236" s="2" t="s">
        <v>87314</v>
      </c>
      <c r="C46236" s="2" t="s">
        <v>3</v>
      </c>
      <c r="D46236" s="2"/>
      <c r="E46236" s="2" t="s">
        <v>87315</v>
      </c>
      <c r="F46236" s="2" t="s">
        <v>87314</v>
      </c>
      <c r="G46236" s="2" t="s">
        <v>122605</v>
      </c>
      <c r="H46236" s="2" t="s">
        <v>122666</v>
      </c>
      <c r="I46236" s="2" t="s">
        <v>12</v>
      </c>
    </row>
    <row r="46237" spans="1:9" x14ac:dyDescent="0.25">
      <c r="A46237" s="2" t="s">
        <v>87340</v>
      </c>
      <c r="B46237" s="2" t="s">
        <v>87341</v>
      </c>
      <c r="C46237" s="2" t="s">
        <v>134</v>
      </c>
      <c r="D46237" s="2"/>
      <c r="E46237" s="2" t="s">
        <v>79281</v>
      </c>
      <c r="F46237" s="2" t="s">
        <v>87342</v>
      </c>
      <c r="G46237" s="2" t="s">
        <v>122605</v>
      </c>
      <c r="H46237" s="2" t="s">
        <v>122772</v>
      </c>
      <c r="I46237" s="2" t="s">
        <v>12</v>
      </c>
    </row>
    <row r="46238" spans="1:9" x14ac:dyDescent="0.25">
      <c r="A46238" s="2" t="s">
        <v>112705</v>
      </c>
      <c r="B46238" s="2" t="s">
        <v>112706</v>
      </c>
      <c r="C46238" s="2" t="s">
        <v>3</v>
      </c>
      <c r="D46238" s="2"/>
      <c r="E46238" s="2" t="s">
        <v>20483</v>
      </c>
      <c r="F46238" s="2" t="s">
        <v>87378</v>
      </c>
      <c r="G46238" s="2" t="s">
        <v>122605</v>
      </c>
      <c r="H46238" s="2" t="s">
        <v>122691</v>
      </c>
      <c r="I46238" s="2" t="s">
        <v>12</v>
      </c>
    </row>
    <row r="46239" spans="1:9" x14ac:dyDescent="0.25">
      <c r="A46239" s="2" t="s">
        <v>87382</v>
      </c>
      <c r="B46239" s="2" t="s">
        <v>31952</v>
      </c>
      <c r="C46239" s="2" t="s">
        <v>3</v>
      </c>
      <c r="D46239" s="2"/>
      <c r="E46239" s="2" t="s">
        <v>359</v>
      </c>
      <c r="F46239" s="2" t="s">
        <v>31952</v>
      </c>
      <c r="G46239" s="2" t="s">
        <v>122605</v>
      </c>
      <c r="H46239" s="2" t="s">
        <v>87383</v>
      </c>
      <c r="I46239" s="2" t="s">
        <v>12</v>
      </c>
    </row>
    <row r="46240" spans="1:9" x14ac:dyDescent="0.25">
      <c r="A46240" s="2" t="s">
        <v>12459</v>
      </c>
      <c r="B46240" s="2" t="s">
        <v>12460</v>
      </c>
      <c r="C46240" s="2" t="s">
        <v>3</v>
      </c>
      <c r="D46240" s="2"/>
      <c r="E46240" s="2" t="s">
        <v>12461</v>
      </c>
      <c r="F46240" s="2" t="s">
        <v>12462</v>
      </c>
      <c r="G46240" s="2" t="s">
        <v>122608</v>
      </c>
      <c r="H46240" s="2" t="s">
        <v>12463</v>
      </c>
      <c r="I46240" s="2" t="s">
        <v>12</v>
      </c>
    </row>
    <row r="46241" spans="1:9" x14ac:dyDescent="0.25">
      <c r="A46241" s="2" t="s">
        <v>66228</v>
      </c>
      <c r="B46241" s="2" t="s">
        <v>66229</v>
      </c>
      <c r="C46241" s="2" t="s">
        <v>3</v>
      </c>
      <c r="D46241" s="2"/>
      <c r="E46241" s="2" t="s">
        <v>66230</v>
      </c>
      <c r="F46241" s="2" t="s">
        <v>31952</v>
      </c>
      <c r="G46241" s="2" t="s">
        <v>122605</v>
      </c>
      <c r="H46241" s="2" t="s">
        <v>122611</v>
      </c>
      <c r="I46241" s="2" t="s">
        <v>12</v>
      </c>
    </row>
    <row r="46242" spans="1:9" x14ac:dyDescent="0.25">
      <c r="A46242" s="2" t="s">
        <v>39762</v>
      </c>
      <c r="B46242" s="2" t="s">
        <v>39763</v>
      </c>
      <c r="C46242" s="2" t="s">
        <v>3</v>
      </c>
      <c r="D46242" s="2"/>
      <c r="E46242" s="2" t="s">
        <v>4892</v>
      </c>
      <c r="F46242" s="2" t="s">
        <v>31952</v>
      </c>
      <c r="G46242" s="2" t="s">
        <v>122605</v>
      </c>
      <c r="H46242" s="2" t="s">
        <v>39764</v>
      </c>
      <c r="I46242" s="2" t="s">
        <v>138086</v>
      </c>
    </row>
    <row r="46243" spans="1:9" x14ac:dyDescent="0.25">
      <c r="A46243" s="2" t="s">
        <v>87386</v>
      </c>
      <c r="B46243" s="2" t="s">
        <v>87387</v>
      </c>
      <c r="C46243" s="2" t="s">
        <v>8</v>
      </c>
      <c r="D46243" s="2"/>
      <c r="E46243" s="2" t="s">
        <v>19933</v>
      </c>
      <c r="F46243" s="2" t="s">
        <v>87387</v>
      </c>
      <c r="G46243" s="2" t="s">
        <v>122603</v>
      </c>
      <c r="H46243" s="2" t="s">
        <v>18802</v>
      </c>
      <c r="I46243" s="2" t="s">
        <v>138087</v>
      </c>
    </row>
    <row r="46244" spans="1:9" x14ac:dyDescent="0.25">
      <c r="A46244" s="2" t="s">
        <v>87359</v>
      </c>
      <c r="B46244" s="2" t="s">
        <v>87360</v>
      </c>
      <c r="C46244" s="2" t="s">
        <v>3</v>
      </c>
      <c r="D46244" s="2"/>
      <c r="E46244" s="2" t="s">
        <v>87361</v>
      </c>
      <c r="F46244" s="2" t="s">
        <v>87362</v>
      </c>
      <c r="G46244" s="2" t="s">
        <v>122622</v>
      </c>
      <c r="H46244" s="2" t="s">
        <v>36440</v>
      </c>
      <c r="I46244" s="2" t="s">
        <v>138088</v>
      </c>
    </row>
    <row r="46245" spans="1:9" x14ac:dyDescent="0.25">
      <c r="A46245" s="2" t="s">
        <v>87395</v>
      </c>
      <c r="B46245" s="2" t="s">
        <v>87396</v>
      </c>
      <c r="C46245" s="2" t="s">
        <v>3</v>
      </c>
      <c r="D46245" s="2"/>
      <c r="E46245" s="2" t="s">
        <v>10258</v>
      </c>
      <c r="F46245" s="2" t="s">
        <v>87396</v>
      </c>
      <c r="G46245" s="2" t="s">
        <v>122630</v>
      </c>
      <c r="H46245" s="2" t="s">
        <v>87397</v>
      </c>
      <c r="I46245" s="2" t="s">
        <v>12</v>
      </c>
    </row>
    <row r="46246" spans="1:9" x14ac:dyDescent="0.25">
      <c r="A46246" s="2" t="s">
        <v>108121</v>
      </c>
      <c r="B46246" s="2" t="s">
        <v>108122</v>
      </c>
      <c r="C46246" s="2" t="s">
        <v>3</v>
      </c>
      <c r="D46246" s="2"/>
      <c r="E46246" s="2" t="s">
        <v>3974</v>
      </c>
      <c r="F46246" s="2" t="s">
        <v>87396</v>
      </c>
      <c r="G46246" s="2" t="s">
        <v>122605</v>
      </c>
      <c r="H46246" s="2" t="s">
        <v>108123</v>
      </c>
      <c r="I46246" s="2" t="s">
        <v>12</v>
      </c>
    </row>
    <row r="46247" spans="1:9" x14ac:dyDescent="0.25">
      <c r="A46247" s="2" t="s">
        <v>87398</v>
      </c>
      <c r="B46247" s="2" t="s">
        <v>87399</v>
      </c>
      <c r="C46247" s="2" t="s">
        <v>3</v>
      </c>
      <c r="D46247" s="2"/>
      <c r="E46247" s="2" t="s">
        <v>87400</v>
      </c>
      <c r="F46247" s="2" t="s">
        <v>87399</v>
      </c>
      <c r="G46247" s="2" t="s">
        <v>122605</v>
      </c>
      <c r="H46247" s="2" t="s">
        <v>87401</v>
      </c>
      <c r="I46247" s="2" t="s">
        <v>12</v>
      </c>
    </row>
    <row r="46248" spans="1:9" x14ac:dyDescent="0.25">
      <c r="A46248" s="2" t="s">
        <v>12464</v>
      </c>
      <c r="B46248" s="2" t="s">
        <v>12465</v>
      </c>
      <c r="C46248" s="2" t="s">
        <v>3</v>
      </c>
      <c r="D46248" s="2"/>
      <c r="E46248" s="2" t="s">
        <v>4860</v>
      </c>
      <c r="F46248" s="2" t="s">
        <v>12466</v>
      </c>
      <c r="G46248" s="2" t="s">
        <v>122605</v>
      </c>
      <c r="H46248" s="2" t="s">
        <v>12467</v>
      </c>
      <c r="I46248" s="2" t="s">
        <v>12</v>
      </c>
    </row>
    <row r="46249" spans="1:9" x14ac:dyDescent="0.25">
      <c r="A46249" s="2" t="s">
        <v>87402</v>
      </c>
      <c r="B46249" s="2" t="s">
        <v>87403</v>
      </c>
      <c r="C46249" s="2" t="s">
        <v>8</v>
      </c>
      <c r="D46249" s="2"/>
      <c r="E46249" s="2" t="s">
        <v>87404</v>
      </c>
      <c r="F46249" s="2" t="s">
        <v>87403</v>
      </c>
      <c r="G46249" s="2" t="s">
        <v>122605</v>
      </c>
      <c r="H46249" s="2" t="s">
        <v>87405</v>
      </c>
      <c r="I46249" s="2" t="s">
        <v>12</v>
      </c>
    </row>
    <row r="46250" spans="1:9" x14ac:dyDescent="0.25">
      <c r="A46250" s="2" t="s">
        <v>87408</v>
      </c>
      <c r="B46250" s="2" t="s">
        <v>56266</v>
      </c>
      <c r="C46250" s="2" t="s">
        <v>3</v>
      </c>
      <c r="D46250" s="2"/>
      <c r="E46250" s="2" t="s">
        <v>7590</v>
      </c>
      <c r="F46250" s="2" t="s">
        <v>56266</v>
      </c>
      <c r="G46250" s="2" t="s">
        <v>122605</v>
      </c>
      <c r="H46250" s="2" t="s">
        <v>54855</v>
      </c>
      <c r="I46250" s="2" t="s">
        <v>12</v>
      </c>
    </row>
    <row r="46251" spans="1:9" x14ac:dyDescent="0.25">
      <c r="A46251" s="2" t="s">
        <v>87409</v>
      </c>
      <c r="B46251" s="2" t="s">
        <v>87410</v>
      </c>
      <c r="C46251" s="2" t="s">
        <v>134</v>
      </c>
      <c r="D46251" s="2"/>
      <c r="E46251" s="2" t="s">
        <v>7889</v>
      </c>
      <c r="F46251" s="2" t="s">
        <v>87410</v>
      </c>
      <c r="G46251" s="2" t="s">
        <v>122605</v>
      </c>
      <c r="H46251" s="2" t="s">
        <v>122681</v>
      </c>
      <c r="I46251" s="2" t="s">
        <v>12</v>
      </c>
    </row>
    <row r="46252" spans="1:9" x14ac:dyDescent="0.25">
      <c r="A46252" s="2" t="s">
        <v>87411</v>
      </c>
      <c r="B46252" s="2" t="s">
        <v>87412</v>
      </c>
      <c r="C46252" s="2" t="s">
        <v>3</v>
      </c>
      <c r="D46252" s="2"/>
      <c r="E46252" s="2" t="s">
        <v>87413</v>
      </c>
      <c r="F46252" s="2" t="s">
        <v>87412</v>
      </c>
      <c r="G46252" s="2" t="s">
        <v>122605</v>
      </c>
      <c r="H46252" s="2" t="s">
        <v>87414</v>
      </c>
      <c r="I46252" s="2" t="s">
        <v>12</v>
      </c>
    </row>
    <row r="46253" spans="1:9" x14ac:dyDescent="0.25">
      <c r="A46253" s="2" t="s">
        <v>87445</v>
      </c>
      <c r="B46253" s="2" t="s">
        <v>87446</v>
      </c>
      <c r="C46253" s="2" t="s">
        <v>134</v>
      </c>
      <c r="D46253" s="2"/>
      <c r="E46253" s="2" t="s">
        <v>11219</v>
      </c>
      <c r="F46253" s="2" t="s">
        <v>87446</v>
      </c>
      <c r="G46253" s="2" t="s">
        <v>122605</v>
      </c>
      <c r="H46253" s="2" t="s">
        <v>124715</v>
      </c>
      <c r="I46253" s="2" t="s">
        <v>138089</v>
      </c>
    </row>
    <row r="46254" spans="1:9" x14ac:dyDescent="0.25">
      <c r="A46254" s="2" t="s">
        <v>87424</v>
      </c>
      <c r="B46254" s="2" t="s">
        <v>87425</v>
      </c>
      <c r="C46254" s="2" t="s">
        <v>3</v>
      </c>
      <c r="D46254" s="2"/>
      <c r="E46254" s="2" t="s">
        <v>87426</v>
      </c>
      <c r="F46254" s="2" t="s">
        <v>87427</v>
      </c>
      <c r="G46254" s="2" t="s">
        <v>122608</v>
      </c>
      <c r="H46254" s="2" t="s">
        <v>87428</v>
      </c>
      <c r="I46254" s="2" t="s">
        <v>12</v>
      </c>
    </row>
    <row r="46255" spans="1:9" x14ac:dyDescent="0.25">
      <c r="A46255" s="2" t="s">
        <v>87429</v>
      </c>
      <c r="B46255" s="2" t="s">
        <v>87430</v>
      </c>
      <c r="C46255" s="2" t="s">
        <v>3</v>
      </c>
      <c r="D46255" s="2"/>
      <c r="E46255" s="2" t="s">
        <v>1675</v>
      </c>
      <c r="F46255" s="2" t="s">
        <v>87431</v>
      </c>
      <c r="G46255" s="2" t="s">
        <v>122605</v>
      </c>
      <c r="H46255" s="2" t="s">
        <v>87432</v>
      </c>
      <c r="I46255" s="2" t="s">
        <v>12</v>
      </c>
    </row>
    <row r="46256" spans="1:9" x14ac:dyDescent="0.25">
      <c r="A46256" s="2" t="s">
        <v>87442</v>
      </c>
      <c r="B46256" s="2" t="s">
        <v>87443</v>
      </c>
      <c r="C46256" s="2" t="s">
        <v>3</v>
      </c>
      <c r="D46256" s="2"/>
      <c r="E46256" s="2" t="s">
        <v>87444</v>
      </c>
      <c r="F46256" s="2" t="s">
        <v>87443</v>
      </c>
      <c r="G46256" s="2" t="s">
        <v>122605</v>
      </c>
      <c r="H46256" s="2" t="s">
        <v>122817</v>
      </c>
      <c r="I46256" s="2" t="s">
        <v>12</v>
      </c>
    </row>
    <row r="46257" spans="1:9" x14ac:dyDescent="0.25">
      <c r="A46257" s="2" t="s">
        <v>87462</v>
      </c>
      <c r="B46257" s="2" t="s">
        <v>87463</v>
      </c>
      <c r="C46257" s="2" t="s">
        <v>3</v>
      </c>
      <c r="D46257" s="2"/>
      <c r="E46257" s="2" t="s">
        <v>38921</v>
      </c>
      <c r="F46257" s="2" t="s">
        <v>72754</v>
      </c>
      <c r="G46257" s="2" t="s">
        <v>122605</v>
      </c>
      <c r="H46257" s="2" t="s">
        <v>87464</v>
      </c>
      <c r="I46257" s="2" t="s">
        <v>12</v>
      </c>
    </row>
    <row r="46258" spans="1:9" x14ac:dyDescent="0.25">
      <c r="A46258" s="2" t="s">
        <v>39768</v>
      </c>
      <c r="B46258" s="2" t="s">
        <v>39769</v>
      </c>
      <c r="C46258" s="2" t="s">
        <v>3</v>
      </c>
      <c r="D46258" s="2"/>
      <c r="E46258" s="2" t="s">
        <v>39770</v>
      </c>
      <c r="F46258" s="2" t="s">
        <v>39771</v>
      </c>
      <c r="G46258" s="2" t="s">
        <v>122605</v>
      </c>
      <c r="H46258" s="2" t="s">
        <v>81017</v>
      </c>
      <c r="I46258" s="2" t="s">
        <v>12</v>
      </c>
    </row>
    <row r="46259" spans="1:9" x14ac:dyDescent="0.25">
      <c r="A46259" s="2" t="s">
        <v>12478</v>
      </c>
      <c r="B46259" s="2" t="s">
        <v>12479</v>
      </c>
      <c r="C46259" s="2" t="s">
        <v>3</v>
      </c>
      <c r="D46259" s="2"/>
      <c r="E46259" s="2" t="s">
        <v>12480</v>
      </c>
      <c r="F46259" s="2" t="s">
        <v>12479</v>
      </c>
      <c r="G46259" s="2" t="s">
        <v>122605</v>
      </c>
      <c r="H46259" s="2" t="s">
        <v>128</v>
      </c>
      <c r="I46259" s="2" t="s">
        <v>12</v>
      </c>
    </row>
    <row r="46260" spans="1:9" x14ac:dyDescent="0.25">
      <c r="A46260" s="2" t="s">
        <v>87469</v>
      </c>
      <c r="B46260" s="2" t="s">
        <v>87470</v>
      </c>
      <c r="C46260" s="2" t="s">
        <v>3</v>
      </c>
      <c r="D46260" s="2"/>
      <c r="E46260" s="2" t="s">
        <v>87471</v>
      </c>
      <c r="F46260" s="2" t="s">
        <v>87470</v>
      </c>
      <c r="G46260" s="2" t="s">
        <v>122605</v>
      </c>
      <c r="H46260" s="2" t="s">
        <v>3640</v>
      </c>
      <c r="I46260" s="2" t="s">
        <v>12</v>
      </c>
    </row>
    <row r="46261" spans="1:9" x14ac:dyDescent="0.25">
      <c r="A46261" s="2" t="s">
        <v>87472</v>
      </c>
      <c r="B46261" s="2" t="s">
        <v>39090</v>
      </c>
      <c r="C46261" s="2" t="s">
        <v>3</v>
      </c>
      <c r="D46261" s="2"/>
      <c r="E46261" s="2" t="s">
        <v>87473</v>
      </c>
      <c r="F46261" s="2" t="s">
        <v>39090</v>
      </c>
      <c r="G46261" s="2" t="s">
        <v>122605</v>
      </c>
      <c r="H46261" s="2" t="s">
        <v>122783</v>
      </c>
      <c r="I46261" s="2" t="s">
        <v>12</v>
      </c>
    </row>
    <row r="46262" spans="1:9" x14ac:dyDescent="0.25">
      <c r="A46262" s="2" t="s">
        <v>84898</v>
      </c>
      <c r="B46262" s="2" t="s">
        <v>84899</v>
      </c>
      <c r="C46262" s="2" t="s">
        <v>3</v>
      </c>
      <c r="D46262" s="2"/>
      <c r="E46262" s="2" t="s">
        <v>3145</v>
      </c>
      <c r="F46262" s="2" t="s">
        <v>39090</v>
      </c>
      <c r="G46262" s="2" t="s">
        <v>122605</v>
      </c>
      <c r="H46262" s="2" t="s">
        <v>1352</v>
      </c>
      <c r="I46262" s="2" t="s">
        <v>12</v>
      </c>
    </row>
    <row r="46263" spans="1:9" x14ac:dyDescent="0.25">
      <c r="A46263" s="2" t="s">
        <v>87474</v>
      </c>
      <c r="B46263" s="2" t="s">
        <v>72757</v>
      </c>
      <c r="C46263" s="2" t="s">
        <v>3</v>
      </c>
      <c r="D46263" s="2"/>
      <c r="E46263" s="2" t="s">
        <v>87475</v>
      </c>
      <c r="F46263" s="2" t="s">
        <v>72757</v>
      </c>
      <c r="G46263" s="2" t="s">
        <v>122605</v>
      </c>
      <c r="H46263" s="2" t="s">
        <v>122866</v>
      </c>
      <c r="I46263" s="2" t="s">
        <v>12</v>
      </c>
    </row>
    <row r="46264" spans="1:9" x14ac:dyDescent="0.25">
      <c r="A46264" s="2" t="s">
        <v>87478</v>
      </c>
      <c r="B46264" s="2" t="s">
        <v>87479</v>
      </c>
      <c r="C46264" s="2" t="s">
        <v>3</v>
      </c>
      <c r="D46264" s="2"/>
      <c r="E46264" s="2" t="s">
        <v>10314</v>
      </c>
      <c r="F46264" s="2" t="s">
        <v>87479</v>
      </c>
      <c r="G46264" s="2" t="s">
        <v>122605</v>
      </c>
      <c r="H46264" s="2" t="s">
        <v>14495</v>
      </c>
      <c r="I46264" s="2" t="s">
        <v>12</v>
      </c>
    </row>
    <row r="46265" spans="1:9" x14ac:dyDescent="0.25">
      <c r="A46265" s="2" t="s">
        <v>87480</v>
      </c>
      <c r="B46265" s="2" t="s">
        <v>87481</v>
      </c>
      <c r="C46265" s="2" t="s">
        <v>8</v>
      </c>
      <c r="D46265" s="2"/>
      <c r="E46265" s="2" t="s">
        <v>21268</v>
      </c>
      <c r="F46265" s="2" t="s">
        <v>87481</v>
      </c>
      <c r="G46265" s="2" t="s">
        <v>122605</v>
      </c>
      <c r="H46265" s="2" t="s">
        <v>82004</v>
      </c>
      <c r="I46265" s="2" t="s">
        <v>12</v>
      </c>
    </row>
    <row r="46266" spans="1:9" x14ac:dyDescent="0.25">
      <c r="A46266" s="2" t="s">
        <v>87482</v>
      </c>
      <c r="B46266" s="2" t="s">
        <v>7399</v>
      </c>
      <c r="C46266" s="2" t="s">
        <v>3</v>
      </c>
      <c r="D46266" s="2"/>
      <c r="E46266" s="2" t="s">
        <v>53112</v>
      </c>
      <c r="F46266" s="2" t="s">
        <v>7399</v>
      </c>
      <c r="G46266" s="2" t="s">
        <v>122605</v>
      </c>
      <c r="H46266" s="2" t="s">
        <v>24033</v>
      </c>
      <c r="I46266" s="2" t="s">
        <v>12</v>
      </c>
    </row>
    <row r="46267" spans="1:9" x14ac:dyDescent="0.25">
      <c r="A46267" s="2" t="s">
        <v>54795</v>
      </c>
      <c r="B46267" s="2" t="s">
        <v>54796</v>
      </c>
      <c r="C46267" s="2" t="s">
        <v>3</v>
      </c>
      <c r="D46267" s="2"/>
      <c r="E46267" s="2" t="s">
        <v>54797</v>
      </c>
      <c r="F46267" s="2" t="s">
        <v>7399</v>
      </c>
      <c r="G46267" s="2" t="s">
        <v>122605</v>
      </c>
      <c r="H46267" s="2" t="s">
        <v>12708</v>
      </c>
      <c r="I46267" s="2" t="s">
        <v>12</v>
      </c>
    </row>
    <row r="46268" spans="1:9" x14ac:dyDescent="0.25">
      <c r="A46268" s="2" t="s">
        <v>12481</v>
      </c>
      <c r="B46268" s="2" t="s">
        <v>12482</v>
      </c>
      <c r="C46268" s="2" t="s">
        <v>3</v>
      </c>
      <c r="D46268" s="2"/>
      <c r="E46268" s="2" t="s">
        <v>9978</v>
      </c>
      <c r="F46268" s="2" t="s">
        <v>12482</v>
      </c>
      <c r="G46268" s="2" t="s">
        <v>122630</v>
      </c>
      <c r="H46268" s="2" t="s">
        <v>6844</v>
      </c>
      <c r="I46268" s="2" t="s">
        <v>12</v>
      </c>
    </row>
    <row r="46269" spans="1:9" x14ac:dyDescent="0.25">
      <c r="A46269" s="2" t="s">
        <v>87483</v>
      </c>
      <c r="B46269" s="2" t="s">
        <v>87484</v>
      </c>
      <c r="C46269" s="2" t="s">
        <v>3</v>
      </c>
      <c r="D46269" s="2"/>
      <c r="E46269" s="2" t="s">
        <v>87485</v>
      </c>
      <c r="F46269" s="2" t="s">
        <v>87484</v>
      </c>
      <c r="G46269" s="2" t="s">
        <v>122605</v>
      </c>
      <c r="H46269" s="2" t="s">
        <v>20098</v>
      </c>
      <c r="I46269" s="2" t="s">
        <v>12</v>
      </c>
    </row>
    <row r="46270" spans="1:9" x14ac:dyDescent="0.25">
      <c r="A46270" s="2" t="s">
        <v>87491</v>
      </c>
      <c r="B46270" s="2" t="s">
        <v>87492</v>
      </c>
      <c r="C46270" s="2" t="s">
        <v>3</v>
      </c>
      <c r="D46270" s="2"/>
      <c r="E46270" s="2" t="s">
        <v>1885</v>
      </c>
      <c r="F46270" s="2" t="s">
        <v>87492</v>
      </c>
      <c r="G46270" s="2" t="s">
        <v>3</v>
      </c>
      <c r="H46270" s="2" t="s">
        <v>10123</v>
      </c>
      <c r="I46270" s="2" t="s">
        <v>12</v>
      </c>
    </row>
    <row r="46271" spans="1:9" x14ac:dyDescent="0.25">
      <c r="A46271" s="2" t="s">
        <v>87495</v>
      </c>
      <c r="B46271" s="2" t="s">
        <v>87496</v>
      </c>
      <c r="C46271" s="2" t="s">
        <v>3</v>
      </c>
      <c r="D46271" s="2"/>
      <c r="E46271" s="2" t="s">
        <v>87497</v>
      </c>
      <c r="F46271" s="2" t="s">
        <v>87496</v>
      </c>
      <c r="G46271" s="2" t="s">
        <v>122605</v>
      </c>
      <c r="H46271" s="2" t="s">
        <v>122914</v>
      </c>
      <c r="I46271" s="2" t="s">
        <v>12</v>
      </c>
    </row>
    <row r="46272" spans="1:9" x14ac:dyDescent="0.25">
      <c r="A46272" s="2" t="s">
        <v>87510</v>
      </c>
      <c r="B46272" s="2" t="s">
        <v>87511</v>
      </c>
      <c r="C46272" s="2" t="s">
        <v>3</v>
      </c>
      <c r="D46272" s="2"/>
      <c r="E46272" s="2" t="s">
        <v>87512</v>
      </c>
      <c r="F46272" s="2" t="s">
        <v>87511</v>
      </c>
      <c r="G46272" s="2" t="s">
        <v>122606</v>
      </c>
      <c r="H46272" s="2" t="s">
        <v>122666</v>
      </c>
      <c r="I46272" s="2" t="s">
        <v>12</v>
      </c>
    </row>
    <row r="46273" spans="1:9" x14ac:dyDescent="0.25">
      <c r="A46273" s="2" t="s">
        <v>87523</v>
      </c>
      <c r="B46273" s="2" t="s">
        <v>87524</v>
      </c>
      <c r="C46273" s="2" t="s">
        <v>3</v>
      </c>
      <c r="D46273" s="2"/>
      <c r="E46273" s="2" t="s">
        <v>87525</v>
      </c>
      <c r="F46273" s="2" t="s">
        <v>87524</v>
      </c>
      <c r="G46273" s="2" t="s">
        <v>122605</v>
      </c>
      <c r="H46273" s="2" t="s">
        <v>35578</v>
      </c>
      <c r="I46273" s="2" t="s">
        <v>138090</v>
      </c>
    </row>
    <row r="46274" spans="1:9" x14ac:dyDescent="0.25">
      <c r="A46274" s="2" t="s">
        <v>87528</v>
      </c>
      <c r="B46274" s="2" t="s">
        <v>3956</v>
      </c>
      <c r="C46274" s="2" t="s">
        <v>3</v>
      </c>
      <c r="D46274" s="2"/>
      <c r="E46274" s="2" t="s">
        <v>10492</v>
      </c>
      <c r="F46274" s="2" t="s">
        <v>3956</v>
      </c>
      <c r="G46274" s="2" t="s">
        <v>122619</v>
      </c>
      <c r="H46274" s="2" t="s">
        <v>87529</v>
      </c>
      <c r="I46274" s="2" t="s">
        <v>12</v>
      </c>
    </row>
    <row r="46275" spans="1:9" x14ac:dyDescent="0.25">
      <c r="A46275" s="2" t="s">
        <v>90041</v>
      </c>
      <c r="B46275" s="2" t="s">
        <v>90042</v>
      </c>
      <c r="C46275" s="2" t="s">
        <v>3</v>
      </c>
      <c r="D46275" s="2"/>
      <c r="E46275" s="2" t="s">
        <v>90043</v>
      </c>
      <c r="F46275" s="2" t="s">
        <v>3956</v>
      </c>
      <c r="G46275" s="2" t="s">
        <v>122605</v>
      </c>
      <c r="H46275" s="2" t="s">
        <v>122680</v>
      </c>
      <c r="I46275" s="2" t="s">
        <v>12</v>
      </c>
    </row>
    <row r="46276" spans="1:9" x14ac:dyDescent="0.25">
      <c r="A46276" s="2" t="s">
        <v>87535</v>
      </c>
      <c r="B46276" s="2" t="s">
        <v>6934</v>
      </c>
      <c r="C46276" s="2" t="s">
        <v>3</v>
      </c>
      <c r="D46276" s="2"/>
      <c r="E46276" s="2" t="s">
        <v>87536</v>
      </c>
      <c r="F46276" s="2" t="s">
        <v>6934</v>
      </c>
      <c r="G46276" s="2" t="s">
        <v>122605</v>
      </c>
      <c r="H46276" s="2" t="s">
        <v>87537</v>
      </c>
      <c r="I46276" s="2" t="s">
        <v>12</v>
      </c>
    </row>
    <row r="46277" spans="1:9" x14ac:dyDescent="0.25">
      <c r="A46277" s="2" t="s">
        <v>51354</v>
      </c>
      <c r="B46277" s="2" t="s">
        <v>51355</v>
      </c>
      <c r="C46277" s="2" t="s">
        <v>3</v>
      </c>
      <c r="D46277" s="2"/>
      <c r="E46277" s="2" t="s">
        <v>51356</v>
      </c>
      <c r="F46277" s="2" t="s">
        <v>51357</v>
      </c>
      <c r="G46277" s="2" t="s">
        <v>122605</v>
      </c>
      <c r="H46277" s="2" t="s">
        <v>51358</v>
      </c>
      <c r="I46277" s="2" t="s">
        <v>12</v>
      </c>
    </row>
    <row r="46278" spans="1:9" x14ac:dyDescent="0.25">
      <c r="A46278" s="2" t="s">
        <v>12483</v>
      </c>
      <c r="B46278" s="2" t="s">
        <v>12484</v>
      </c>
      <c r="C46278" s="2" t="s">
        <v>3</v>
      </c>
      <c r="D46278" s="2"/>
      <c r="E46278" s="2" t="s">
        <v>12485</v>
      </c>
      <c r="F46278" s="2" t="s">
        <v>12484</v>
      </c>
      <c r="G46278" s="2" t="s">
        <v>122605</v>
      </c>
      <c r="H46278" s="2" t="s">
        <v>7456</v>
      </c>
      <c r="I46278" s="2" t="s">
        <v>12</v>
      </c>
    </row>
    <row r="46279" spans="1:9" x14ac:dyDescent="0.25">
      <c r="A46279" s="2" t="s">
        <v>87541</v>
      </c>
      <c r="B46279" s="2" t="s">
        <v>87542</v>
      </c>
      <c r="C46279" s="2" t="s">
        <v>3</v>
      </c>
      <c r="D46279" s="2"/>
      <c r="E46279" s="2" t="s">
        <v>87543</v>
      </c>
      <c r="F46279" s="2" t="s">
        <v>87544</v>
      </c>
      <c r="G46279" s="2" t="s">
        <v>122630</v>
      </c>
      <c r="H46279" s="2" t="s">
        <v>81922</v>
      </c>
      <c r="I46279" s="2" t="s">
        <v>12</v>
      </c>
    </row>
    <row r="46280" spans="1:9" x14ac:dyDescent="0.25">
      <c r="A46280" s="2" t="s">
        <v>87545</v>
      </c>
      <c r="B46280" s="2" t="s">
        <v>87546</v>
      </c>
      <c r="C46280" s="2" t="s">
        <v>3</v>
      </c>
      <c r="D46280" s="2"/>
      <c r="E46280" s="2" t="s">
        <v>87547</v>
      </c>
      <c r="F46280" s="2" t="s">
        <v>87548</v>
      </c>
      <c r="G46280" s="2" t="s">
        <v>122605</v>
      </c>
      <c r="H46280" s="2" t="s">
        <v>68674</v>
      </c>
      <c r="I46280" s="2" t="s">
        <v>12</v>
      </c>
    </row>
    <row r="46281" spans="1:9" x14ac:dyDescent="0.25">
      <c r="A46281" s="2" t="s">
        <v>87550</v>
      </c>
      <c r="B46281" s="2" t="s">
        <v>87551</v>
      </c>
      <c r="C46281" s="2" t="s">
        <v>3</v>
      </c>
      <c r="D46281" s="2"/>
      <c r="E46281" s="2" t="s">
        <v>87552</v>
      </c>
      <c r="F46281" s="2" t="s">
        <v>87551</v>
      </c>
      <c r="G46281" s="2" t="s">
        <v>122605</v>
      </c>
      <c r="H46281" s="2" t="s">
        <v>87553</v>
      </c>
      <c r="I46281" s="2" t="s">
        <v>12</v>
      </c>
    </row>
    <row r="46282" spans="1:9" x14ac:dyDescent="0.25">
      <c r="A46282" s="2" t="s">
        <v>87557</v>
      </c>
      <c r="B46282" s="2" t="s">
        <v>87558</v>
      </c>
      <c r="C46282" s="2" t="s">
        <v>3</v>
      </c>
      <c r="D46282" s="2"/>
      <c r="E46282" s="2" t="s">
        <v>75558</v>
      </c>
      <c r="F46282" s="2" t="s">
        <v>87558</v>
      </c>
      <c r="G46282" s="2" t="s">
        <v>122605</v>
      </c>
      <c r="H46282" s="2" t="s">
        <v>87559</v>
      </c>
      <c r="I46282" s="2" t="s">
        <v>12</v>
      </c>
    </row>
    <row r="46283" spans="1:9" x14ac:dyDescent="0.25">
      <c r="A46283" s="2" t="s">
        <v>87560</v>
      </c>
      <c r="B46283" s="2" t="s">
        <v>87561</v>
      </c>
      <c r="C46283" s="2" t="s">
        <v>3</v>
      </c>
      <c r="D46283" s="2"/>
      <c r="E46283" s="2" t="s">
        <v>87562</v>
      </c>
      <c r="F46283" s="2" t="s">
        <v>87561</v>
      </c>
      <c r="G46283" s="2" t="s">
        <v>122605</v>
      </c>
      <c r="H46283" s="2" t="s">
        <v>87563</v>
      </c>
      <c r="I46283" s="2" t="s">
        <v>12</v>
      </c>
    </row>
    <row r="46284" spans="1:9" x14ac:dyDescent="0.25">
      <c r="A46284" s="2" t="s">
        <v>87567</v>
      </c>
      <c r="B46284" s="2" t="s">
        <v>87568</v>
      </c>
      <c r="C46284" s="2" t="s">
        <v>3</v>
      </c>
      <c r="D46284" s="2"/>
      <c r="E46284" s="2" t="s">
        <v>85603</v>
      </c>
      <c r="F46284" s="2" t="s">
        <v>87568</v>
      </c>
      <c r="G46284" s="2" t="s">
        <v>122641</v>
      </c>
      <c r="H46284" s="2" t="s">
        <v>87569</v>
      </c>
      <c r="I46284" s="2" t="s">
        <v>12</v>
      </c>
    </row>
    <row r="46285" spans="1:9" x14ac:dyDescent="0.25">
      <c r="A46285" s="2" t="s">
        <v>66576</v>
      </c>
      <c r="B46285" s="2" t="s">
        <v>66577</v>
      </c>
      <c r="C46285" s="2" t="s">
        <v>134</v>
      </c>
      <c r="D46285" s="2"/>
      <c r="E46285" s="2" t="s">
        <v>40882</v>
      </c>
      <c r="F46285" s="2" t="s">
        <v>66578</v>
      </c>
      <c r="G46285" s="2" t="s">
        <v>122605</v>
      </c>
      <c r="H46285" s="2" t="s">
        <v>12</v>
      </c>
      <c r="I46285" s="2" t="s">
        <v>12</v>
      </c>
    </row>
    <row r="46286" spans="1:9" x14ac:dyDescent="0.25">
      <c r="A46286" s="2" t="s">
        <v>79856</v>
      </c>
      <c r="B46286" s="2" t="s">
        <v>79857</v>
      </c>
      <c r="C46286" s="2" t="s">
        <v>134</v>
      </c>
      <c r="D46286" s="2"/>
      <c r="E46286" s="2" t="s">
        <v>14914</v>
      </c>
      <c r="F46286" s="2" t="s">
        <v>66578</v>
      </c>
      <c r="G46286" s="2" t="s">
        <v>122605</v>
      </c>
      <c r="H46286" s="2" t="s">
        <v>12</v>
      </c>
      <c r="I46286" s="2" t="s">
        <v>12</v>
      </c>
    </row>
    <row r="46287" spans="1:9" x14ac:dyDescent="0.25">
      <c r="A46287" s="2" t="s">
        <v>4788</v>
      </c>
      <c r="B46287" s="2" t="s">
        <v>4789</v>
      </c>
      <c r="C46287" s="2" t="s">
        <v>3</v>
      </c>
      <c r="D46287" s="2"/>
      <c r="E46287" s="2" t="s">
        <v>2570</v>
      </c>
      <c r="F46287" s="2" t="s">
        <v>4789</v>
      </c>
      <c r="G46287" s="2" t="s">
        <v>122605</v>
      </c>
      <c r="H46287" s="2" t="s">
        <v>4790</v>
      </c>
      <c r="I46287" s="2" t="s">
        <v>138091</v>
      </c>
    </row>
    <row r="46288" spans="1:9" x14ac:dyDescent="0.25">
      <c r="A46288" s="2" t="s">
        <v>87588</v>
      </c>
      <c r="B46288" s="2" t="s">
        <v>87589</v>
      </c>
      <c r="C46288" s="2" t="s">
        <v>3</v>
      </c>
      <c r="D46288" s="2"/>
      <c r="E46288" s="2" t="s">
        <v>52680</v>
      </c>
      <c r="F46288" s="2" t="s">
        <v>87589</v>
      </c>
      <c r="G46288" s="2" t="s">
        <v>122605</v>
      </c>
      <c r="H46288" s="2" t="s">
        <v>41238</v>
      </c>
      <c r="I46288" s="2" t="s">
        <v>12</v>
      </c>
    </row>
    <row r="46289" spans="1:9" x14ac:dyDescent="0.25">
      <c r="A46289" s="2" t="s">
        <v>12486</v>
      </c>
      <c r="B46289" s="2" t="s">
        <v>12487</v>
      </c>
      <c r="C46289" s="2" t="s">
        <v>8</v>
      </c>
      <c r="D46289" s="2"/>
      <c r="E46289" s="2" t="s">
        <v>4927</v>
      </c>
      <c r="F46289" s="2" t="s">
        <v>12487</v>
      </c>
      <c r="G46289" s="2" t="s">
        <v>122605</v>
      </c>
      <c r="H46289" s="2" t="s">
        <v>12</v>
      </c>
      <c r="I46289" s="2" t="s">
        <v>12</v>
      </c>
    </row>
    <row r="46290" spans="1:9" x14ac:dyDescent="0.25">
      <c r="A46290" s="2" t="s">
        <v>87590</v>
      </c>
      <c r="B46290" s="2" t="s">
        <v>87591</v>
      </c>
      <c r="C46290" s="2" t="s">
        <v>3</v>
      </c>
      <c r="D46290" s="2"/>
      <c r="E46290" s="2" t="s">
        <v>87592</v>
      </c>
      <c r="F46290" s="2" t="s">
        <v>87591</v>
      </c>
      <c r="G46290" s="2" t="s">
        <v>122605</v>
      </c>
      <c r="H46290" s="2" t="s">
        <v>87593</v>
      </c>
      <c r="I46290" s="2" t="s">
        <v>12</v>
      </c>
    </row>
    <row r="46291" spans="1:9" x14ac:dyDescent="0.25">
      <c r="A46291" s="2" t="s">
        <v>87603</v>
      </c>
      <c r="B46291" s="2" t="s">
        <v>87604</v>
      </c>
      <c r="C46291" s="2" t="s">
        <v>3</v>
      </c>
      <c r="D46291" s="2"/>
      <c r="E46291" s="2" t="s">
        <v>76128</v>
      </c>
      <c r="F46291" s="2" t="s">
        <v>87604</v>
      </c>
      <c r="G46291" s="2" t="s">
        <v>122605</v>
      </c>
      <c r="H46291" s="2" t="s">
        <v>135500</v>
      </c>
      <c r="I46291" s="2" t="s">
        <v>12</v>
      </c>
    </row>
    <row r="46292" spans="1:9" x14ac:dyDescent="0.25">
      <c r="A46292" s="2" t="s">
        <v>87613</v>
      </c>
      <c r="B46292" s="2" t="s">
        <v>87614</v>
      </c>
      <c r="C46292" s="2" t="s">
        <v>3</v>
      </c>
      <c r="D46292" s="2"/>
      <c r="E46292" s="2" t="s">
        <v>4945</v>
      </c>
      <c r="F46292" s="2" t="s">
        <v>87615</v>
      </c>
      <c r="G46292" s="2" t="s">
        <v>122605</v>
      </c>
      <c r="H46292" s="2" t="s">
        <v>12</v>
      </c>
      <c r="I46292" s="2" t="s">
        <v>12</v>
      </c>
    </row>
    <row r="46293" spans="1:9" x14ac:dyDescent="0.25">
      <c r="A46293" s="2" t="s">
        <v>85118</v>
      </c>
      <c r="B46293" s="2" t="s">
        <v>85119</v>
      </c>
      <c r="C46293" s="2" t="s">
        <v>3</v>
      </c>
      <c r="D46293" s="2"/>
      <c r="E46293" s="2" t="s">
        <v>85120</v>
      </c>
      <c r="F46293" s="2" t="s">
        <v>127</v>
      </c>
      <c r="G46293" s="2" t="s">
        <v>122606</v>
      </c>
      <c r="H46293" s="2" t="s">
        <v>85121</v>
      </c>
      <c r="I46293" s="2" t="s">
        <v>138092</v>
      </c>
    </row>
    <row r="46294" spans="1:9" x14ac:dyDescent="0.25">
      <c r="A46294" s="2" t="s">
        <v>89469</v>
      </c>
      <c r="B46294" s="2" t="s">
        <v>89470</v>
      </c>
      <c r="C46294" s="2" t="s">
        <v>3</v>
      </c>
      <c r="D46294" s="2"/>
      <c r="E46294" s="2" t="s">
        <v>89471</v>
      </c>
      <c r="F46294" s="2" t="s">
        <v>127</v>
      </c>
      <c r="G46294" s="2" t="s">
        <v>122605</v>
      </c>
      <c r="H46294" s="2" t="s">
        <v>89472</v>
      </c>
      <c r="I46294" s="2" t="s">
        <v>138093</v>
      </c>
    </row>
    <row r="46295" spans="1:9" x14ac:dyDescent="0.25">
      <c r="A46295" s="2" t="s">
        <v>87647</v>
      </c>
      <c r="B46295" s="2" t="s">
        <v>87648</v>
      </c>
      <c r="C46295" s="2" t="s">
        <v>3</v>
      </c>
      <c r="D46295" s="2"/>
      <c r="E46295" s="2" t="s">
        <v>2570</v>
      </c>
      <c r="F46295" s="2" t="s">
        <v>87648</v>
      </c>
      <c r="G46295" s="2" t="s">
        <v>122605</v>
      </c>
      <c r="H46295" s="2" t="s">
        <v>33837</v>
      </c>
      <c r="I46295" s="2" t="s">
        <v>12</v>
      </c>
    </row>
    <row r="46296" spans="1:9" x14ac:dyDescent="0.25">
      <c r="A46296" s="2" t="s">
        <v>87652</v>
      </c>
      <c r="B46296" s="2" t="s">
        <v>13717</v>
      </c>
      <c r="C46296" s="2" t="s">
        <v>3</v>
      </c>
      <c r="D46296" s="2"/>
      <c r="E46296" s="2" t="s">
        <v>5956</v>
      </c>
      <c r="F46296" s="2" t="s">
        <v>13717</v>
      </c>
      <c r="G46296" s="2" t="s">
        <v>122605</v>
      </c>
      <c r="H46296" s="2" t="s">
        <v>87653</v>
      </c>
      <c r="I46296" s="2" t="s">
        <v>12</v>
      </c>
    </row>
    <row r="46297" spans="1:9" x14ac:dyDescent="0.25">
      <c r="A46297" s="2" t="s">
        <v>87660</v>
      </c>
      <c r="B46297" s="2" t="s">
        <v>87661</v>
      </c>
      <c r="C46297" s="2" t="s">
        <v>3</v>
      </c>
      <c r="D46297" s="2"/>
      <c r="E46297" s="2" t="s">
        <v>61186</v>
      </c>
      <c r="F46297" s="2" t="s">
        <v>87662</v>
      </c>
      <c r="G46297" s="2" t="s">
        <v>122605</v>
      </c>
      <c r="H46297" s="2" t="s">
        <v>87663</v>
      </c>
      <c r="I46297" s="2" t="s">
        <v>12</v>
      </c>
    </row>
    <row r="46298" spans="1:9" x14ac:dyDescent="0.25">
      <c r="A46298" s="2" t="s">
        <v>16826</v>
      </c>
      <c r="B46298" s="2" t="s">
        <v>16827</v>
      </c>
      <c r="C46298" s="2" t="s">
        <v>3</v>
      </c>
      <c r="D46298" s="2"/>
      <c r="E46298" s="2" t="s">
        <v>16828</v>
      </c>
      <c r="F46298" s="2" t="s">
        <v>16829</v>
      </c>
      <c r="G46298" s="2" t="s">
        <v>122606</v>
      </c>
      <c r="H46298" s="2" t="s">
        <v>16830</v>
      </c>
      <c r="I46298" s="2" t="s">
        <v>12</v>
      </c>
    </row>
    <row r="46299" spans="1:9" x14ac:dyDescent="0.25">
      <c r="A46299" s="2" t="s">
        <v>91866</v>
      </c>
      <c r="B46299" s="2" t="s">
        <v>91867</v>
      </c>
      <c r="C46299" s="2" t="s">
        <v>3</v>
      </c>
      <c r="D46299" s="2"/>
      <c r="E46299" s="2" t="s">
        <v>91868</v>
      </c>
      <c r="F46299" s="2" t="s">
        <v>87667</v>
      </c>
      <c r="G46299" s="2" t="s">
        <v>122605</v>
      </c>
      <c r="H46299" s="2" t="s">
        <v>81561</v>
      </c>
      <c r="I46299" s="2" t="s">
        <v>12</v>
      </c>
    </row>
    <row r="46300" spans="1:9" x14ac:dyDescent="0.25">
      <c r="A46300" s="2" t="s">
        <v>87677</v>
      </c>
      <c r="B46300" s="2" t="s">
        <v>87678</v>
      </c>
      <c r="C46300" s="2" t="s">
        <v>3</v>
      </c>
      <c r="D46300" s="2"/>
      <c r="E46300" s="2" t="s">
        <v>4351</v>
      </c>
      <c r="F46300" s="2" t="s">
        <v>87678</v>
      </c>
      <c r="G46300" s="2" t="s">
        <v>122605</v>
      </c>
      <c r="H46300" s="2" t="s">
        <v>36568</v>
      </c>
      <c r="I46300" s="2" t="s">
        <v>12</v>
      </c>
    </row>
    <row r="46301" spans="1:9" x14ac:dyDescent="0.25">
      <c r="A46301" s="2" t="s">
        <v>87695</v>
      </c>
      <c r="B46301" s="2" t="s">
        <v>53449</v>
      </c>
      <c r="C46301" s="2" t="s">
        <v>3</v>
      </c>
      <c r="D46301" s="2"/>
      <c r="E46301" s="2" t="s">
        <v>87696</v>
      </c>
      <c r="F46301" s="2" t="s">
        <v>53449</v>
      </c>
      <c r="G46301" s="2" t="s">
        <v>122605</v>
      </c>
      <c r="H46301" s="2" t="s">
        <v>2405</v>
      </c>
      <c r="I46301" s="2" t="s">
        <v>12</v>
      </c>
    </row>
    <row r="46302" spans="1:9" x14ac:dyDescent="0.25">
      <c r="A46302" s="2" t="s">
        <v>87716</v>
      </c>
      <c r="B46302" s="2" t="s">
        <v>87717</v>
      </c>
      <c r="C46302" s="2" t="s">
        <v>3</v>
      </c>
      <c r="D46302" s="2"/>
      <c r="E46302" s="2" t="s">
        <v>87718</v>
      </c>
      <c r="F46302" s="2" t="s">
        <v>87717</v>
      </c>
      <c r="G46302" s="2" t="s">
        <v>122605</v>
      </c>
      <c r="H46302" s="2" t="s">
        <v>86114</v>
      </c>
      <c r="I46302" s="2" t="s">
        <v>12</v>
      </c>
    </row>
    <row r="46303" spans="1:9" x14ac:dyDescent="0.25">
      <c r="A46303" s="2" t="s">
        <v>87722</v>
      </c>
      <c r="B46303" s="2" t="s">
        <v>87723</v>
      </c>
      <c r="C46303" s="2" t="s">
        <v>3</v>
      </c>
      <c r="D46303" s="2"/>
      <c r="E46303" s="2" t="s">
        <v>87724</v>
      </c>
      <c r="F46303" s="2" t="s">
        <v>87723</v>
      </c>
      <c r="G46303" s="2" t="s">
        <v>122622</v>
      </c>
      <c r="H46303" s="2" t="s">
        <v>1582</v>
      </c>
      <c r="I46303" s="2" t="s">
        <v>12</v>
      </c>
    </row>
    <row r="46304" spans="1:9" x14ac:dyDescent="0.25">
      <c r="A46304" s="2" t="s">
        <v>87739</v>
      </c>
      <c r="B46304" s="2" t="s">
        <v>87740</v>
      </c>
      <c r="C46304" s="2" t="s">
        <v>3</v>
      </c>
      <c r="D46304" s="2"/>
      <c r="E46304" s="2" t="s">
        <v>6430</v>
      </c>
      <c r="F46304" s="2" t="s">
        <v>87741</v>
      </c>
      <c r="G46304" s="2" t="s">
        <v>122605</v>
      </c>
      <c r="H46304" s="2" t="s">
        <v>122651</v>
      </c>
      <c r="I46304" s="2" t="s">
        <v>12</v>
      </c>
    </row>
    <row r="46305" spans="1:9" x14ac:dyDescent="0.25">
      <c r="A46305" s="2" t="s">
        <v>87747</v>
      </c>
      <c r="B46305" s="2" t="s">
        <v>87748</v>
      </c>
      <c r="C46305" s="2" t="s">
        <v>3</v>
      </c>
      <c r="D46305" s="2"/>
      <c r="E46305" s="2" t="s">
        <v>76493</v>
      </c>
      <c r="F46305" s="2" t="s">
        <v>87748</v>
      </c>
      <c r="G46305" s="2" t="s">
        <v>122642</v>
      </c>
      <c r="H46305" s="2" t="s">
        <v>87749</v>
      </c>
      <c r="I46305" s="2" t="s">
        <v>12</v>
      </c>
    </row>
    <row r="46306" spans="1:9" x14ac:dyDescent="0.25">
      <c r="A46306" s="2" t="s">
        <v>87752</v>
      </c>
      <c r="B46306" s="2" t="s">
        <v>87753</v>
      </c>
      <c r="C46306" s="2" t="s">
        <v>3</v>
      </c>
      <c r="D46306" s="2"/>
      <c r="E46306" s="2" t="s">
        <v>58189</v>
      </c>
      <c r="F46306" s="2" t="s">
        <v>87753</v>
      </c>
      <c r="G46306" s="2" t="s">
        <v>122605</v>
      </c>
      <c r="H46306" s="2" t="s">
        <v>122697</v>
      </c>
      <c r="I46306" s="2" t="s">
        <v>12</v>
      </c>
    </row>
    <row r="46307" spans="1:9" x14ac:dyDescent="0.25">
      <c r="A46307" s="2" t="s">
        <v>31864</v>
      </c>
      <c r="B46307" s="2" t="s">
        <v>31865</v>
      </c>
      <c r="C46307" s="2" t="s">
        <v>3</v>
      </c>
      <c r="D46307" s="2"/>
      <c r="E46307" s="2" t="s">
        <v>31866</v>
      </c>
      <c r="F46307" s="2" t="s">
        <v>16829</v>
      </c>
      <c r="G46307" s="2" t="s">
        <v>122605</v>
      </c>
      <c r="H46307" s="2" t="s">
        <v>31867</v>
      </c>
      <c r="I46307" s="2" t="s">
        <v>12</v>
      </c>
    </row>
    <row r="46308" spans="1:9" x14ac:dyDescent="0.25">
      <c r="A46308" s="2" t="s">
        <v>87754</v>
      </c>
      <c r="B46308" s="2" t="s">
        <v>87755</v>
      </c>
      <c r="C46308" s="2" t="s">
        <v>134</v>
      </c>
      <c r="D46308" s="2"/>
      <c r="E46308" s="2" t="s">
        <v>4833</v>
      </c>
      <c r="F46308" s="2" t="s">
        <v>87756</v>
      </c>
      <c r="G46308" s="2" t="s">
        <v>122605</v>
      </c>
      <c r="H46308" s="2" t="s">
        <v>122758</v>
      </c>
      <c r="I46308" s="2" t="s">
        <v>12</v>
      </c>
    </row>
    <row r="46309" spans="1:9" x14ac:dyDescent="0.25">
      <c r="A46309" s="2" t="s">
        <v>87766</v>
      </c>
      <c r="B46309" s="2" t="s">
        <v>87767</v>
      </c>
      <c r="C46309" s="2" t="s">
        <v>3</v>
      </c>
      <c r="D46309" s="2"/>
      <c r="E46309" s="2" t="s">
        <v>87768</v>
      </c>
      <c r="F46309" s="2" t="s">
        <v>87767</v>
      </c>
      <c r="G46309" s="2" t="s">
        <v>122605</v>
      </c>
      <c r="H46309" s="2" t="s">
        <v>13489</v>
      </c>
      <c r="I46309" s="2" t="s">
        <v>12</v>
      </c>
    </row>
    <row r="46310" spans="1:9" x14ac:dyDescent="0.25">
      <c r="A46310" s="2" t="s">
        <v>87787</v>
      </c>
      <c r="B46310" s="2" t="s">
        <v>87788</v>
      </c>
      <c r="C46310" s="2" t="s">
        <v>3</v>
      </c>
      <c r="D46310" s="2"/>
      <c r="E46310" s="2" t="s">
        <v>87789</v>
      </c>
      <c r="F46310" s="2" t="s">
        <v>87790</v>
      </c>
      <c r="G46310" s="2" t="s">
        <v>122605</v>
      </c>
      <c r="H46310" s="2" t="s">
        <v>122810</v>
      </c>
      <c r="I46310" s="2" t="s">
        <v>12</v>
      </c>
    </row>
    <row r="46311" spans="1:9" x14ac:dyDescent="0.25">
      <c r="A46311" s="2" t="s">
        <v>87798</v>
      </c>
      <c r="B46311" s="2" t="s">
        <v>87799</v>
      </c>
      <c r="C46311" s="2" t="s">
        <v>3</v>
      </c>
      <c r="D46311" s="2"/>
      <c r="E46311" s="2" t="s">
        <v>87800</v>
      </c>
      <c r="F46311" s="2" t="s">
        <v>87799</v>
      </c>
      <c r="G46311" s="2" t="s">
        <v>122605</v>
      </c>
      <c r="H46311" s="2" t="s">
        <v>29889</v>
      </c>
      <c r="I46311" s="2" t="s">
        <v>12</v>
      </c>
    </row>
    <row r="46312" spans="1:9" x14ac:dyDescent="0.25">
      <c r="A46312" s="2" t="s">
        <v>87807</v>
      </c>
      <c r="B46312" s="2" t="s">
        <v>46366</v>
      </c>
      <c r="C46312" s="2" t="s">
        <v>3</v>
      </c>
      <c r="D46312" s="2"/>
      <c r="E46312" s="2" t="s">
        <v>87808</v>
      </c>
      <c r="F46312" s="2" t="s">
        <v>46366</v>
      </c>
      <c r="G46312" s="2" t="s">
        <v>122605</v>
      </c>
      <c r="H46312" s="2" t="s">
        <v>87809</v>
      </c>
      <c r="I46312" s="2" t="s">
        <v>12</v>
      </c>
    </row>
    <row r="46313" spans="1:9" x14ac:dyDescent="0.25">
      <c r="A46313" s="2" t="s">
        <v>87813</v>
      </c>
      <c r="B46313" s="2" t="s">
        <v>87814</v>
      </c>
      <c r="C46313" s="2" t="s">
        <v>134</v>
      </c>
      <c r="D46313" s="2"/>
      <c r="E46313" s="2" t="s">
        <v>802</v>
      </c>
      <c r="F46313" s="2" t="s">
        <v>87814</v>
      </c>
      <c r="G46313" s="2" t="s">
        <v>122605</v>
      </c>
      <c r="H46313" s="2" t="s">
        <v>12</v>
      </c>
      <c r="I46313" s="2" t="s">
        <v>12</v>
      </c>
    </row>
    <row r="46314" spans="1:9" x14ac:dyDescent="0.25">
      <c r="A46314" s="2" t="s">
        <v>87833</v>
      </c>
      <c r="B46314" s="2" t="s">
        <v>87834</v>
      </c>
      <c r="C46314" s="2" t="s">
        <v>3</v>
      </c>
      <c r="D46314" s="2"/>
      <c r="E46314" s="2" t="s">
        <v>20417</v>
      </c>
      <c r="F46314" s="2" t="s">
        <v>39775</v>
      </c>
      <c r="G46314" s="2" t="s">
        <v>122606</v>
      </c>
      <c r="H46314" s="2" t="s">
        <v>87835</v>
      </c>
      <c r="I46314" s="2" t="s">
        <v>12</v>
      </c>
    </row>
    <row r="46315" spans="1:9" x14ac:dyDescent="0.25">
      <c r="A46315" s="2" t="s">
        <v>66233</v>
      </c>
      <c r="B46315" s="2" t="s">
        <v>66234</v>
      </c>
      <c r="C46315" s="2" t="s">
        <v>3</v>
      </c>
      <c r="D46315" s="2"/>
      <c r="E46315" s="2" t="s">
        <v>66235</v>
      </c>
      <c r="F46315" s="2" t="s">
        <v>39775</v>
      </c>
      <c r="G46315" s="2" t="s">
        <v>122605</v>
      </c>
      <c r="H46315" s="2" t="s">
        <v>12322</v>
      </c>
      <c r="I46315" s="2" t="s">
        <v>12</v>
      </c>
    </row>
    <row r="46316" spans="1:9" x14ac:dyDescent="0.25">
      <c r="A46316" s="2" t="s">
        <v>87838</v>
      </c>
      <c r="B46316" s="2" t="s">
        <v>87839</v>
      </c>
      <c r="C46316" s="2" t="s">
        <v>134</v>
      </c>
      <c r="D46316" s="2"/>
      <c r="E46316" s="2" t="s">
        <v>13868</v>
      </c>
      <c r="F46316" s="2" t="s">
        <v>87839</v>
      </c>
      <c r="G46316" s="2" t="s">
        <v>122605</v>
      </c>
      <c r="H46316" s="2" t="s">
        <v>122663</v>
      </c>
      <c r="I46316" s="2" t="s">
        <v>12</v>
      </c>
    </row>
    <row r="46317" spans="1:9" x14ac:dyDescent="0.25">
      <c r="A46317" s="2" t="s">
        <v>12492</v>
      </c>
      <c r="B46317" s="2" t="s">
        <v>12493</v>
      </c>
      <c r="C46317" s="2" t="s">
        <v>3</v>
      </c>
      <c r="D46317" s="2"/>
      <c r="E46317" s="2" t="s">
        <v>4683</v>
      </c>
      <c r="F46317" s="2" t="s">
        <v>12493</v>
      </c>
      <c r="G46317" s="2" t="s">
        <v>122605</v>
      </c>
      <c r="H46317" s="2" t="s">
        <v>1295</v>
      </c>
      <c r="I46317" s="2" t="s">
        <v>12</v>
      </c>
    </row>
    <row r="46318" spans="1:9" x14ac:dyDescent="0.25">
      <c r="A46318" s="2" t="s">
        <v>87843</v>
      </c>
      <c r="B46318" s="2" t="s">
        <v>87844</v>
      </c>
      <c r="C46318" s="2" t="s">
        <v>3</v>
      </c>
      <c r="D46318" s="2"/>
      <c r="E46318" s="2" t="s">
        <v>5827</v>
      </c>
      <c r="F46318" s="2" t="s">
        <v>87845</v>
      </c>
      <c r="G46318" s="2" t="s">
        <v>122605</v>
      </c>
      <c r="H46318" s="2" t="s">
        <v>87846</v>
      </c>
      <c r="I46318" s="2" t="s">
        <v>138094</v>
      </c>
    </row>
    <row r="46319" spans="1:9" x14ac:dyDescent="0.25">
      <c r="A46319" s="2" t="s">
        <v>87847</v>
      </c>
      <c r="B46319" s="2" t="s">
        <v>87848</v>
      </c>
      <c r="C46319" s="2" t="s">
        <v>3</v>
      </c>
      <c r="D46319" s="2"/>
      <c r="E46319" s="2" t="s">
        <v>28573</v>
      </c>
      <c r="F46319" s="2" t="s">
        <v>87848</v>
      </c>
      <c r="G46319" s="2" t="s">
        <v>122603</v>
      </c>
      <c r="H46319" s="2" t="s">
        <v>87849</v>
      </c>
      <c r="I46319" s="2" t="s">
        <v>12</v>
      </c>
    </row>
    <row r="46320" spans="1:9" x14ac:dyDescent="0.25">
      <c r="A46320" s="2" t="s">
        <v>87861</v>
      </c>
      <c r="B46320" s="2" t="s">
        <v>87862</v>
      </c>
      <c r="C46320" s="2" t="s">
        <v>3</v>
      </c>
      <c r="D46320" s="2"/>
      <c r="E46320" s="2" t="s">
        <v>87863</v>
      </c>
      <c r="F46320" s="2" t="s">
        <v>87862</v>
      </c>
      <c r="G46320" s="2" t="s">
        <v>134</v>
      </c>
      <c r="H46320" s="2" t="s">
        <v>122612</v>
      </c>
      <c r="I46320" s="2" t="s">
        <v>12</v>
      </c>
    </row>
    <row r="46321" spans="1:9" x14ac:dyDescent="0.25">
      <c r="A46321" s="2" t="s">
        <v>87854</v>
      </c>
      <c r="B46321" s="2" t="s">
        <v>87855</v>
      </c>
      <c r="C46321" s="2" t="s">
        <v>8</v>
      </c>
      <c r="D46321" s="2"/>
      <c r="E46321" s="2" t="s">
        <v>87856</v>
      </c>
      <c r="F46321" s="2" t="s">
        <v>87855</v>
      </c>
      <c r="G46321" s="2" t="s">
        <v>122605</v>
      </c>
      <c r="H46321" s="2" t="s">
        <v>435</v>
      </c>
      <c r="I46321" s="2" t="s">
        <v>138095</v>
      </c>
    </row>
    <row r="46322" spans="1:9" x14ac:dyDescent="0.25">
      <c r="A46322" s="2" t="s">
        <v>3116</v>
      </c>
      <c r="B46322" s="2" t="s">
        <v>3117</v>
      </c>
      <c r="C46322" s="2" t="s">
        <v>8</v>
      </c>
      <c r="D46322" s="2"/>
      <c r="E46322" s="2" t="s">
        <v>164</v>
      </c>
      <c r="F46322" s="2" t="s">
        <v>3118</v>
      </c>
      <c r="G46322" s="2" t="s">
        <v>122605</v>
      </c>
      <c r="H46322" s="2" t="s">
        <v>12</v>
      </c>
      <c r="I46322" s="2" t="s">
        <v>12</v>
      </c>
    </row>
    <row r="46323" spans="1:9" x14ac:dyDescent="0.25">
      <c r="A46323" s="2" t="s">
        <v>87867</v>
      </c>
      <c r="B46323" s="2" t="s">
        <v>3118</v>
      </c>
      <c r="C46323" s="2" t="s">
        <v>8</v>
      </c>
      <c r="D46323" s="2"/>
      <c r="E46323" s="2" t="s">
        <v>15947</v>
      </c>
      <c r="F46323" s="2" t="s">
        <v>3118</v>
      </c>
      <c r="G46323" s="2" t="s">
        <v>122605</v>
      </c>
      <c r="H46323" s="2" t="s">
        <v>51530</v>
      </c>
      <c r="I46323" s="2" t="s">
        <v>12</v>
      </c>
    </row>
    <row r="46324" spans="1:9" x14ac:dyDescent="0.25">
      <c r="A46324" s="2" t="s">
        <v>87871</v>
      </c>
      <c r="B46324" s="2" t="s">
        <v>87872</v>
      </c>
      <c r="C46324" s="2" t="s">
        <v>3</v>
      </c>
      <c r="D46324" s="2"/>
      <c r="E46324" s="2" t="s">
        <v>10958</v>
      </c>
      <c r="F46324" s="2" t="s">
        <v>87873</v>
      </c>
      <c r="G46324" s="2" t="s">
        <v>122605</v>
      </c>
      <c r="H46324" s="2" t="s">
        <v>40849</v>
      </c>
      <c r="I46324" s="2" t="s">
        <v>12</v>
      </c>
    </row>
    <row r="46325" spans="1:9" x14ac:dyDescent="0.25">
      <c r="A46325" s="2" t="s">
        <v>87877</v>
      </c>
      <c r="B46325" s="2" t="s">
        <v>87878</v>
      </c>
      <c r="C46325" s="2" t="s">
        <v>3</v>
      </c>
      <c r="D46325" s="2"/>
      <c r="E46325" s="2" t="s">
        <v>183</v>
      </c>
      <c r="F46325" s="2" t="s">
        <v>87878</v>
      </c>
      <c r="G46325" s="2" t="s">
        <v>122605</v>
      </c>
      <c r="H46325" s="2" t="s">
        <v>5679</v>
      </c>
      <c r="I46325" s="2" t="s">
        <v>12</v>
      </c>
    </row>
    <row r="46326" spans="1:9" x14ac:dyDescent="0.25">
      <c r="A46326" s="2" t="s">
        <v>87879</v>
      </c>
      <c r="B46326" s="2" t="s">
        <v>87880</v>
      </c>
      <c r="C46326" s="2" t="s">
        <v>3</v>
      </c>
      <c r="D46326" s="2"/>
      <c r="E46326" s="2" t="s">
        <v>87881</v>
      </c>
      <c r="F46326" s="2" t="s">
        <v>87880</v>
      </c>
      <c r="G46326" s="2" t="s">
        <v>122619</v>
      </c>
      <c r="H46326" s="2" t="s">
        <v>87882</v>
      </c>
      <c r="I46326" s="2" t="s">
        <v>12</v>
      </c>
    </row>
    <row r="46327" spans="1:9" x14ac:dyDescent="0.25">
      <c r="A46327" s="2" t="s">
        <v>87886</v>
      </c>
      <c r="B46327" s="2" t="s">
        <v>87887</v>
      </c>
      <c r="C46327" s="2" t="s">
        <v>3</v>
      </c>
      <c r="D46327" s="2"/>
      <c r="E46327" s="2" t="s">
        <v>87888</v>
      </c>
      <c r="F46327" s="2" t="s">
        <v>87887</v>
      </c>
      <c r="G46327" s="2" t="s">
        <v>122605</v>
      </c>
      <c r="H46327" s="2" t="s">
        <v>87889</v>
      </c>
      <c r="I46327" s="2" t="s">
        <v>12</v>
      </c>
    </row>
    <row r="46328" spans="1:9" x14ac:dyDescent="0.25">
      <c r="A46328" s="2" t="s">
        <v>12500</v>
      </c>
      <c r="B46328" s="2" t="s">
        <v>12501</v>
      </c>
      <c r="C46328" s="2" t="s">
        <v>134</v>
      </c>
      <c r="D46328" s="2"/>
      <c r="E46328" s="2" t="s">
        <v>138096</v>
      </c>
      <c r="F46328" s="2" t="s">
        <v>12501</v>
      </c>
      <c r="G46328" s="2" t="s">
        <v>122605</v>
      </c>
      <c r="H46328" s="2" t="s">
        <v>38928</v>
      </c>
      <c r="I46328" s="2" t="s">
        <v>12</v>
      </c>
    </row>
    <row r="46329" spans="1:9" x14ac:dyDescent="0.25">
      <c r="A46329" s="2" t="s">
        <v>87895</v>
      </c>
      <c r="B46329" s="2" t="s">
        <v>35153</v>
      </c>
      <c r="C46329" s="2" t="s">
        <v>3</v>
      </c>
      <c r="D46329" s="2"/>
      <c r="E46329" s="2" t="s">
        <v>691</v>
      </c>
      <c r="F46329" s="2" t="s">
        <v>35153</v>
      </c>
      <c r="G46329" s="2" t="s">
        <v>122603</v>
      </c>
      <c r="H46329" s="2" t="s">
        <v>87896</v>
      </c>
      <c r="I46329" s="2" t="s">
        <v>12</v>
      </c>
    </row>
    <row r="46330" spans="1:9" x14ac:dyDescent="0.25">
      <c r="A46330" s="2" t="s">
        <v>35151</v>
      </c>
      <c r="B46330" s="2" t="s">
        <v>35152</v>
      </c>
      <c r="C46330" s="2" t="s">
        <v>3</v>
      </c>
      <c r="D46330" s="2"/>
      <c r="E46330" s="2" t="s">
        <v>7669</v>
      </c>
      <c r="F46330" s="2" t="s">
        <v>35153</v>
      </c>
      <c r="G46330" s="2" t="s">
        <v>122605</v>
      </c>
      <c r="H46330" s="2" t="s">
        <v>35154</v>
      </c>
      <c r="I46330" s="2" t="s">
        <v>12</v>
      </c>
    </row>
    <row r="46331" spans="1:9" x14ac:dyDescent="0.25">
      <c r="A46331" s="2" t="s">
        <v>87901</v>
      </c>
      <c r="B46331" s="2" t="s">
        <v>87902</v>
      </c>
      <c r="C46331" s="2" t="s">
        <v>3</v>
      </c>
      <c r="D46331" s="2"/>
      <c r="E46331" s="2" t="s">
        <v>87903</v>
      </c>
      <c r="F46331" s="2" t="s">
        <v>87902</v>
      </c>
      <c r="G46331" s="2" t="s">
        <v>122605</v>
      </c>
      <c r="H46331" s="2" t="s">
        <v>87904</v>
      </c>
      <c r="I46331" s="2" t="s">
        <v>12</v>
      </c>
    </row>
    <row r="46332" spans="1:9" x14ac:dyDescent="0.25">
      <c r="A46332" s="2" t="s">
        <v>87907</v>
      </c>
      <c r="B46332" s="2" t="s">
        <v>87908</v>
      </c>
      <c r="C46332" s="2" t="s">
        <v>3</v>
      </c>
      <c r="D46332" s="2"/>
      <c r="E46332" s="2" t="s">
        <v>87909</v>
      </c>
      <c r="F46332" s="2" t="s">
        <v>87908</v>
      </c>
      <c r="G46332" s="2" t="s">
        <v>122605</v>
      </c>
      <c r="H46332" s="2" t="s">
        <v>87910</v>
      </c>
      <c r="I46332" s="2" t="s">
        <v>138097</v>
      </c>
    </row>
    <row r="46333" spans="1:9" x14ac:dyDescent="0.25">
      <c r="A46333" s="2" t="s">
        <v>87911</v>
      </c>
      <c r="B46333" s="2" t="s">
        <v>87912</v>
      </c>
      <c r="C46333" s="2" t="s">
        <v>8</v>
      </c>
      <c r="D46333" s="2"/>
      <c r="E46333" s="2" t="s">
        <v>4302</v>
      </c>
      <c r="F46333" s="2" t="s">
        <v>87912</v>
      </c>
      <c r="G46333" s="2" t="s">
        <v>122605</v>
      </c>
      <c r="H46333" s="2" t="s">
        <v>128</v>
      </c>
      <c r="I46333" s="2" t="s">
        <v>12</v>
      </c>
    </row>
    <row r="46334" spans="1:9" x14ac:dyDescent="0.25">
      <c r="A46334" s="2" t="s">
        <v>87922</v>
      </c>
      <c r="B46334" s="2" t="s">
        <v>87923</v>
      </c>
      <c r="C46334" s="2" t="s">
        <v>8</v>
      </c>
      <c r="D46334" s="2"/>
      <c r="E46334" s="2" t="s">
        <v>87924</v>
      </c>
      <c r="F46334" s="2" t="s">
        <v>87923</v>
      </c>
      <c r="G46334" s="2" t="s">
        <v>122605</v>
      </c>
      <c r="H46334" s="2" t="s">
        <v>122772</v>
      </c>
      <c r="I46334" s="2" t="s">
        <v>12</v>
      </c>
    </row>
    <row r="46335" spans="1:9" x14ac:dyDescent="0.25">
      <c r="A46335" s="2" t="s">
        <v>87929</v>
      </c>
      <c r="B46335" s="2" t="s">
        <v>87930</v>
      </c>
      <c r="C46335" s="2" t="s">
        <v>3</v>
      </c>
      <c r="D46335" s="2"/>
      <c r="E46335" s="2" t="s">
        <v>347</v>
      </c>
      <c r="F46335" s="2" t="s">
        <v>87930</v>
      </c>
      <c r="G46335" s="2" t="s">
        <v>122605</v>
      </c>
      <c r="H46335" s="2" t="s">
        <v>123382</v>
      </c>
      <c r="I46335" s="2" t="s">
        <v>12</v>
      </c>
    </row>
    <row r="46336" spans="1:9" x14ac:dyDescent="0.25">
      <c r="A46336" s="2" t="s">
        <v>87934</v>
      </c>
      <c r="B46336" s="2" t="s">
        <v>87935</v>
      </c>
      <c r="C46336" s="2" t="s">
        <v>3</v>
      </c>
      <c r="D46336" s="2"/>
      <c r="E46336" s="2" t="s">
        <v>87936</v>
      </c>
      <c r="F46336" s="2" t="s">
        <v>87935</v>
      </c>
      <c r="G46336" s="2" t="s">
        <v>122683</v>
      </c>
      <c r="H46336" s="2" t="s">
        <v>65283</v>
      </c>
      <c r="I46336" s="2" t="s">
        <v>138098</v>
      </c>
    </row>
    <row r="46337" spans="1:9" x14ac:dyDescent="0.25">
      <c r="A46337" s="2" t="s">
        <v>87941</v>
      </c>
      <c r="B46337" s="2" t="s">
        <v>87942</v>
      </c>
      <c r="C46337" s="2" t="s">
        <v>3</v>
      </c>
      <c r="D46337" s="2"/>
      <c r="E46337" s="2" t="s">
        <v>13471</v>
      </c>
      <c r="F46337" s="2" t="s">
        <v>79966</v>
      </c>
      <c r="G46337" s="2" t="s">
        <v>122605</v>
      </c>
      <c r="H46337" s="2" t="s">
        <v>12</v>
      </c>
      <c r="I46337" s="2" t="s">
        <v>12</v>
      </c>
    </row>
    <row r="46338" spans="1:9" x14ac:dyDescent="0.25">
      <c r="A46338" s="2" t="s">
        <v>12528</v>
      </c>
      <c r="B46338" s="2" t="s">
        <v>12529</v>
      </c>
      <c r="C46338" s="2" t="s">
        <v>3</v>
      </c>
      <c r="D46338" s="2"/>
      <c r="E46338" s="2" t="s">
        <v>12530</v>
      </c>
      <c r="F46338" s="2" t="s">
        <v>12529</v>
      </c>
      <c r="G46338" s="2" t="s">
        <v>122605</v>
      </c>
      <c r="H46338" s="2" t="s">
        <v>12531</v>
      </c>
      <c r="I46338" s="2" t="s">
        <v>12</v>
      </c>
    </row>
    <row r="46339" spans="1:9" x14ac:dyDescent="0.25">
      <c r="A46339" s="2" t="s">
        <v>87950</v>
      </c>
      <c r="B46339" s="2" t="s">
        <v>87951</v>
      </c>
      <c r="C46339" s="2" t="s">
        <v>3</v>
      </c>
      <c r="D46339" s="2"/>
      <c r="E46339" s="2" t="s">
        <v>22147</v>
      </c>
      <c r="F46339" s="2" t="s">
        <v>87951</v>
      </c>
      <c r="G46339" s="2" t="s">
        <v>122605</v>
      </c>
      <c r="H46339" s="2" t="s">
        <v>87952</v>
      </c>
      <c r="I46339" s="2" t="s">
        <v>12</v>
      </c>
    </row>
    <row r="46340" spans="1:9" x14ac:dyDescent="0.25">
      <c r="A46340" s="2" t="s">
        <v>87957</v>
      </c>
      <c r="B46340" s="2" t="s">
        <v>87958</v>
      </c>
      <c r="C46340" s="2" t="s">
        <v>134</v>
      </c>
      <c r="D46340" s="2"/>
      <c r="E46340" s="2" t="s">
        <v>70492</v>
      </c>
      <c r="F46340" s="2" t="s">
        <v>87958</v>
      </c>
      <c r="G46340" s="2" t="s">
        <v>122613</v>
      </c>
      <c r="H46340" s="2" t="s">
        <v>75552</v>
      </c>
      <c r="I46340" s="2" t="s">
        <v>12</v>
      </c>
    </row>
    <row r="46341" spans="1:9" x14ac:dyDescent="0.25">
      <c r="A46341" s="2" t="s">
        <v>87959</v>
      </c>
      <c r="B46341" s="2" t="s">
        <v>87960</v>
      </c>
      <c r="C46341" s="2" t="s">
        <v>3</v>
      </c>
      <c r="D46341" s="2"/>
      <c r="E46341" s="2" t="s">
        <v>59636</v>
      </c>
      <c r="F46341" s="2" t="s">
        <v>87961</v>
      </c>
      <c r="G46341" s="2" t="s">
        <v>135964</v>
      </c>
      <c r="H46341" s="2" t="s">
        <v>87962</v>
      </c>
      <c r="I46341" s="2" t="s">
        <v>12</v>
      </c>
    </row>
    <row r="46342" spans="1:9" x14ac:dyDescent="0.25">
      <c r="A46342" s="2" t="s">
        <v>87963</v>
      </c>
      <c r="B46342" s="2" t="s">
        <v>87964</v>
      </c>
      <c r="C46342" s="2" t="s">
        <v>3</v>
      </c>
      <c r="D46342" s="2"/>
      <c r="E46342" s="2" t="s">
        <v>7590</v>
      </c>
      <c r="F46342" s="2" t="s">
        <v>87965</v>
      </c>
      <c r="G46342" s="2" t="s">
        <v>135964</v>
      </c>
      <c r="H46342" s="2" t="s">
        <v>87966</v>
      </c>
      <c r="I46342" s="2" t="s">
        <v>12</v>
      </c>
    </row>
    <row r="46343" spans="1:9" x14ac:dyDescent="0.25">
      <c r="A46343" s="2" t="s">
        <v>87970</v>
      </c>
      <c r="B46343" s="2" t="s">
        <v>87971</v>
      </c>
      <c r="C46343" s="2" t="s">
        <v>134</v>
      </c>
      <c r="D46343" s="2"/>
      <c r="E46343" s="2" t="s">
        <v>87972</v>
      </c>
      <c r="F46343" s="2" t="s">
        <v>87971</v>
      </c>
      <c r="G46343" s="2" t="s">
        <v>122605</v>
      </c>
      <c r="H46343" s="2" t="s">
        <v>50320</v>
      </c>
      <c r="I46343" s="2" t="s">
        <v>12</v>
      </c>
    </row>
    <row r="46344" spans="1:9" x14ac:dyDescent="0.25">
      <c r="A46344" s="2" t="s">
        <v>87981</v>
      </c>
      <c r="B46344" s="2" t="s">
        <v>87982</v>
      </c>
      <c r="C46344" s="2" t="s">
        <v>3</v>
      </c>
      <c r="D46344" s="2"/>
      <c r="E46344" s="2" t="s">
        <v>122542</v>
      </c>
      <c r="F46344" s="2" t="s">
        <v>87982</v>
      </c>
      <c r="G46344" s="2" t="s">
        <v>122605</v>
      </c>
      <c r="H46344" s="2" t="s">
        <v>87983</v>
      </c>
      <c r="I46344" s="2" t="s">
        <v>138099</v>
      </c>
    </row>
    <row r="46345" spans="1:9" x14ac:dyDescent="0.25">
      <c r="A46345" s="2" t="s">
        <v>87984</v>
      </c>
      <c r="B46345" s="2" t="s">
        <v>87985</v>
      </c>
      <c r="C46345" s="2" t="s">
        <v>3</v>
      </c>
      <c r="D46345" s="2"/>
      <c r="E46345" s="2" t="s">
        <v>23241</v>
      </c>
      <c r="F46345" s="2" t="s">
        <v>87986</v>
      </c>
      <c r="G46345" s="2" t="s">
        <v>122605</v>
      </c>
      <c r="H46345" s="2" t="s">
        <v>122840</v>
      </c>
      <c r="I46345" s="2" t="s">
        <v>12</v>
      </c>
    </row>
    <row r="46346" spans="1:9" x14ac:dyDescent="0.25">
      <c r="A46346" s="2" t="s">
        <v>87993</v>
      </c>
      <c r="B46346" s="2" t="s">
        <v>87994</v>
      </c>
      <c r="C46346" s="2" t="s">
        <v>134</v>
      </c>
      <c r="D46346" s="2"/>
      <c r="E46346" s="2" t="s">
        <v>87995</v>
      </c>
      <c r="F46346" s="2" t="s">
        <v>87996</v>
      </c>
      <c r="G46346" s="2" t="s">
        <v>122605</v>
      </c>
      <c r="H46346" s="2" t="s">
        <v>7024</v>
      </c>
      <c r="I46346" s="2" t="s">
        <v>138100</v>
      </c>
    </row>
    <row r="46347" spans="1:9" x14ac:dyDescent="0.25">
      <c r="A46347" s="2" t="s">
        <v>87997</v>
      </c>
      <c r="B46347" s="2" t="s">
        <v>87998</v>
      </c>
      <c r="C46347" s="2" t="s">
        <v>3</v>
      </c>
      <c r="D46347" s="2"/>
      <c r="E46347" s="2" t="s">
        <v>87999</v>
      </c>
      <c r="F46347" s="2" t="s">
        <v>88000</v>
      </c>
      <c r="G46347" s="2" t="s">
        <v>122605</v>
      </c>
      <c r="H46347" s="2" t="s">
        <v>39687</v>
      </c>
      <c r="I46347" s="2" t="s">
        <v>12</v>
      </c>
    </row>
    <row r="46348" spans="1:9" x14ac:dyDescent="0.25">
      <c r="A46348" s="2" t="s">
        <v>12534</v>
      </c>
      <c r="B46348" s="2" t="s">
        <v>12535</v>
      </c>
      <c r="C46348" s="2" t="s">
        <v>8</v>
      </c>
      <c r="D46348" s="2"/>
      <c r="E46348" s="2" t="s">
        <v>12536</v>
      </c>
      <c r="F46348" s="2" t="s">
        <v>12537</v>
      </c>
      <c r="G46348" s="2" t="s">
        <v>122605</v>
      </c>
      <c r="H46348" s="2" t="s">
        <v>12</v>
      </c>
      <c r="I46348" s="2" t="s">
        <v>12</v>
      </c>
    </row>
    <row r="46349" spans="1:9" x14ac:dyDescent="0.25">
      <c r="A46349" s="2" t="s">
        <v>88006</v>
      </c>
      <c r="B46349" s="2" t="s">
        <v>88007</v>
      </c>
      <c r="C46349" s="2" t="s">
        <v>134</v>
      </c>
      <c r="D46349" s="2"/>
      <c r="E46349" s="2" t="s">
        <v>88008</v>
      </c>
      <c r="F46349" s="2" t="s">
        <v>88007</v>
      </c>
      <c r="G46349" s="2" t="s">
        <v>135893</v>
      </c>
      <c r="H46349" s="2" t="s">
        <v>88009</v>
      </c>
      <c r="I46349" s="2" t="s">
        <v>12</v>
      </c>
    </row>
    <row r="46350" spans="1:9" x14ac:dyDescent="0.25">
      <c r="A46350" s="2" t="s">
        <v>88010</v>
      </c>
      <c r="B46350" s="2" t="s">
        <v>88011</v>
      </c>
      <c r="C46350" s="2" t="s">
        <v>8</v>
      </c>
      <c r="D46350" s="2"/>
      <c r="E46350" s="2" t="s">
        <v>3857</v>
      </c>
      <c r="F46350" s="2" t="s">
        <v>88011</v>
      </c>
      <c r="G46350" s="2" t="s">
        <v>122604</v>
      </c>
      <c r="H46350" s="2" t="s">
        <v>122739</v>
      </c>
      <c r="I46350" s="2" t="s">
        <v>12</v>
      </c>
    </row>
    <row r="46351" spans="1:9" x14ac:dyDescent="0.25">
      <c r="A46351" s="2" t="s">
        <v>88033</v>
      </c>
      <c r="B46351" s="2" t="s">
        <v>88034</v>
      </c>
      <c r="C46351" s="2" t="s">
        <v>3</v>
      </c>
      <c r="D46351" s="2"/>
      <c r="E46351" s="2" t="s">
        <v>88035</v>
      </c>
      <c r="F46351" s="2" t="s">
        <v>88034</v>
      </c>
      <c r="G46351" s="2" t="s">
        <v>122604</v>
      </c>
      <c r="H46351" s="2" t="s">
        <v>88036</v>
      </c>
      <c r="I46351" s="2" t="s">
        <v>12</v>
      </c>
    </row>
    <row r="46352" spans="1:9" x14ac:dyDescent="0.25">
      <c r="A46352" s="2" t="s">
        <v>88037</v>
      </c>
      <c r="B46352" s="2" t="s">
        <v>88038</v>
      </c>
      <c r="C46352" s="2" t="s">
        <v>3</v>
      </c>
      <c r="D46352" s="2"/>
      <c r="E46352" s="2" t="s">
        <v>88039</v>
      </c>
      <c r="F46352" s="2" t="s">
        <v>88038</v>
      </c>
      <c r="G46352" s="2" t="s">
        <v>122605</v>
      </c>
      <c r="H46352" s="2" t="s">
        <v>88040</v>
      </c>
      <c r="I46352" s="2" t="s">
        <v>12</v>
      </c>
    </row>
    <row r="46353" spans="1:9" x14ac:dyDescent="0.25">
      <c r="A46353" s="2" t="s">
        <v>88190</v>
      </c>
      <c r="B46353" s="2" t="s">
        <v>88191</v>
      </c>
      <c r="C46353" s="2" t="s">
        <v>3</v>
      </c>
      <c r="D46353" s="2"/>
      <c r="E46353" s="2" t="s">
        <v>5929</v>
      </c>
      <c r="F46353" s="2" t="s">
        <v>88191</v>
      </c>
      <c r="G46353" s="2" t="s">
        <v>122605</v>
      </c>
      <c r="H46353" s="2" t="s">
        <v>88192</v>
      </c>
      <c r="I46353" s="2" t="s">
        <v>12</v>
      </c>
    </row>
    <row r="46354" spans="1:9" x14ac:dyDescent="0.25">
      <c r="A46354" s="2" t="s">
        <v>88044</v>
      </c>
      <c r="B46354" s="2" t="s">
        <v>88045</v>
      </c>
      <c r="C46354" s="2" t="s">
        <v>3</v>
      </c>
      <c r="D46354" s="2"/>
      <c r="E46354" s="2" t="s">
        <v>88046</v>
      </c>
      <c r="F46354" s="2" t="s">
        <v>88047</v>
      </c>
      <c r="G46354" s="2" t="s">
        <v>122605</v>
      </c>
      <c r="H46354" s="2" t="s">
        <v>88048</v>
      </c>
      <c r="I46354" s="2" t="s">
        <v>12</v>
      </c>
    </row>
    <row r="46355" spans="1:9" x14ac:dyDescent="0.25">
      <c r="A46355" s="2" t="s">
        <v>88057</v>
      </c>
      <c r="B46355" s="2" t="s">
        <v>88058</v>
      </c>
      <c r="C46355" s="2" t="s">
        <v>3</v>
      </c>
      <c r="D46355" s="2"/>
      <c r="E46355" s="2" t="s">
        <v>88059</v>
      </c>
      <c r="F46355" s="2" t="s">
        <v>88058</v>
      </c>
      <c r="G46355" s="2" t="s">
        <v>122654</v>
      </c>
      <c r="H46355" s="2" t="s">
        <v>88060</v>
      </c>
      <c r="I46355" s="2" t="s">
        <v>138101</v>
      </c>
    </row>
    <row r="46356" spans="1:9" x14ac:dyDescent="0.25">
      <c r="A46356" s="2" t="s">
        <v>114950</v>
      </c>
      <c r="B46356" s="2" t="s">
        <v>114951</v>
      </c>
      <c r="C46356" s="2" t="s">
        <v>3</v>
      </c>
      <c r="D46356" s="2"/>
      <c r="E46356" s="2" t="s">
        <v>103125</v>
      </c>
      <c r="F46356" s="2" t="s">
        <v>12537</v>
      </c>
      <c r="G46356" s="2" t="s">
        <v>122605</v>
      </c>
      <c r="H46356" s="2" t="s">
        <v>12</v>
      </c>
      <c r="I46356" s="2" t="s">
        <v>12</v>
      </c>
    </row>
    <row r="46357" spans="1:9" x14ac:dyDescent="0.25">
      <c r="A46357" s="2" t="s">
        <v>88064</v>
      </c>
      <c r="B46357" s="2" t="s">
        <v>88065</v>
      </c>
      <c r="C46357" s="2" t="s">
        <v>3</v>
      </c>
      <c r="D46357" s="2"/>
      <c r="E46357" s="2" t="s">
        <v>88066</v>
      </c>
      <c r="F46357" s="2" t="s">
        <v>88067</v>
      </c>
      <c r="G46357" s="2" t="s">
        <v>122606</v>
      </c>
      <c r="H46357" s="2" t="s">
        <v>88068</v>
      </c>
      <c r="I46357" s="2" t="s">
        <v>138102</v>
      </c>
    </row>
    <row r="46358" spans="1:9" x14ac:dyDescent="0.25">
      <c r="A46358" s="2" t="s">
        <v>88074</v>
      </c>
      <c r="B46358" s="2" t="s">
        <v>53955</v>
      </c>
      <c r="C46358" s="2" t="s">
        <v>3</v>
      </c>
      <c r="D46358" s="2"/>
      <c r="E46358" s="2" t="s">
        <v>88075</v>
      </c>
      <c r="F46358" s="2" t="s">
        <v>53955</v>
      </c>
      <c r="G46358" s="2" t="s">
        <v>122606</v>
      </c>
      <c r="H46358" s="2" t="s">
        <v>88076</v>
      </c>
      <c r="I46358" s="2" t="s">
        <v>12</v>
      </c>
    </row>
    <row r="46359" spans="1:9" x14ac:dyDescent="0.25">
      <c r="A46359" s="2" t="s">
        <v>53952</v>
      </c>
      <c r="B46359" s="2" t="s">
        <v>53953</v>
      </c>
      <c r="C46359" s="2" t="s">
        <v>3</v>
      </c>
      <c r="D46359" s="2"/>
      <c r="E46359" s="2" t="s">
        <v>53954</v>
      </c>
      <c r="F46359" s="2" t="s">
        <v>53955</v>
      </c>
      <c r="G46359" s="2" t="s">
        <v>122605</v>
      </c>
      <c r="H46359" s="2" t="s">
        <v>53956</v>
      </c>
      <c r="I46359" s="2" t="s">
        <v>12</v>
      </c>
    </row>
    <row r="46360" spans="1:9" x14ac:dyDescent="0.25">
      <c r="A46360" s="2" t="s">
        <v>56273</v>
      </c>
      <c r="B46360" s="2" t="s">
        <v>56274</v>
      </c>
      <c r="C46360" s="2" t="s">
        <v>3</v>
      </c>
      <c r="D46360" s="2"/>
      <c r="E46360" s="2" t="s">
        <v>10958</v>
      </c>
      <c r="F46360" s="2" t="s">
        <v>53955</v>
      </c>
      <c r="G46360" s="2" t="s">
        <v>122605</v>
      </c>
      <c r="H46360" s="2" t="s">
        <v>30919</v>
      </c>
      <c r="I46360" s="2" t="s">
        <v>12</v>
      </c>
    </row>
    <row r="46361" spans="1:9" x14ac:dyDescent="0.25">
      <c r="A46361" s="2" t="s">
        <v>92457</v>
      </c>
      <c r="B46361" s="2" t="s">
        <v>92458</v>
      </c>
      <c r="C46361" s="2" t="s">
        <v>3</v>
      </c>
      <c r="D46361" s="2"/>
      <c r="E46361" s="2" t="s">
        <v>92459</v>
      </c>
      <c r="F46361" s="2" t="s">
        <v>53955</v>
      </c>
      <c r="G46361" s="2" t="s">
        <v>122605</v>
      </c>
      <c r="H46361" s="2" t="s">
        <v>28968</v>
      </c>
      <c r="I46361" s="2" t="s">
        <v>12</v>
      </c>
    </row>
    <row r="46362" spans="1:9" x14ac:dyDescent="0.25">
      <c r="A46362" s="2" t="s">
        <v>88083</v>
      </c>
      <c r="B46362" s="2" t="s">
        <v>88084</v>
      </c>
      <c r="C46362" s="2" t="s">
        <v>3</v>
      </c>
      <c r="D46362" s="2"/>
      <c r="E46362" s="2" t="s">
        <v>5946</v>
      </c>
      <c r="F46362" s="2" t="s">
        <v>88084</v>
      </c>
      <c r="G46362" s="2" t="s">
        <v>122605</v>
      </c>
      <c r="H46362" s="2" t="s">
        <v>122666</v>
      </c>
      <c r="I46362" s="2" t="s">
        <v>12</v>
      </c>
    </row>
    <row r="46363" spans="1:9" x14ac:dyDescent="0.25">
      <c r="A46363" s="2" t="s">
        <v>88097</v>
      </c>
      <c r="B46363" s="2" t="s">
        <v>88098</v>
      </c>
      <c r="C46363" s="2" t="s">
        <v>3</v>
      </c>
      <c r="D46363" s="2"/>
      <c r="E46363" s="2" t="s">
        <v>33273</v>
      </c>
      <c r="F46363" s="2" t="s">
        <v>24604</v>
      </c>
      <c r="G46363" s="2" t="s">
        <v>122605</v>
      </c>
      <c r="H46363" s="2" t="s">
        <v>135908</v>
      </c>
      <c r="I46363" s="2" t="s">
        <v>12</v>
      </c>
    </row>
    <row r="46364" spans="1:9" x14ac:dyDescent="0.25">
      <c r="A46364" s="2" t="s">
        <v>88103</v>
      </c>
      <c r="B46364" s="2" t="s">
        <v>39783</v>
      </c>
      <c r="C46364" s="2" t="s">
        <v>3</v>
      </c>
      <c r="D46364" s="2"/>
      <c r="E46364" s="2" t="s">
        <v>88104</v>
      </c>
      <c r="F46364" s="2" t="s">
        <v>39783</v>
      </c>
      <c r="G46364" s="2" t="s">
        <v>122605</v>
      </c>
      <c r="H46364" s="2" t="s">
        <v>88105</v>
      </c>
      <c r="I46364" s="2" t="s">
        <v>12</v>
      </c>
    </row>
    <row r="46365" spans="1:9" x14ac:dyDescent="0.25">
      <c r="A46365" s="2" t="s">
        <v>12541</v>
      </c>
      <c r="B46365" s="2" t="s">
        <v>12542</v>
      </c>
      <c r="C46365" s="2" t="s">
        <v>3</v>
      </c>
      <c r="D46365" s="2"/>
      <c r="E46365" s="2" t="s">
        <v>12294</v>
      </c>
      <c r="F46365" s="2" t="s">
        <v>12543</v>
      </c>
      <c r="G46365" s="2" t="s">
        <v>122605</v>
      </c>
      <c r="H46365" s="2" t="s">
        <v>12544</v>
      </c>
      <c r="I46365" s="2" t="s">
        <v>12</v>
      </c>
    </row>
    <row r="46366" spans="1:9" x14ac:dyDescent="0.25">
      <c r="A46366" s="2" t="s">
        <v>39780</v>
      </c>
      <c r="B46366" s="2" t="s">
        <v>39781</v>
      </c>
      <c r="C46366" s="2" t="s">
        <v>3</v>
      </c>
      <c r="D46366" s="2"/>
      <c r="E46366" s="2" t="s">
        <v>39782</v>
      </c>
      <c r="F46366" s="2" t="s">
        <v>39783</v>
      </c>
      <c r="G46366" s="2" t="s">
        <v>122622</v>
      </c>
      <c r="H46366" s="2" t="s">
        <v>39784</v>
      </c>
      <c r="I46366" s="2" t="s">
        <v>12</v>
      </c>
    </row>
    <row r="46367" spans="1:9" x14ac:dyDescent="0.25">
      <c r="A46367" s="2" t="s">
        <v>88108</v>
      </c>
      <c r="B46367" s="2" t="s">
        <v>88109</v>
      </c>
      <c r="C46367" s="2" t="s">
        <v>8</v>
      </c>
      <c r="D46367" s="2"/>
      <c r="E46367" s="2" t="s">
        <v>66185</v>
      </c>
      <c r="F46367" s="2" t="s">
        <v>88109</v>
      </c>
      <c r="G46367" s="2" t="s">
        <v>122605</v>
      </c>
      <c r="H46367" s="2" t="s">
        <v>122696</v>
      </c>
      <c r="I46367" s="2" t="s">
        <v>12</v>
      </c>
    </row>
    <row r="46368" spans="1:9" x14ac:dyDescent="0.25">
      <c r="A46368" s="2" t="s">
        <v>56275</v>
      </c>
      <c r="B46368" s="2" t="s">
        <v>56276</v>
      </c>
      <c r="C46368" s="2" t="s">
        <v>3</v>
      </c>
      <c r="D46368" s="2"/>
      <c r="E46368" s="2" t="s">
        <v>9975</v>
      </c>
      <c r="F46368" s="2" t="s">
        <v>56277</v>
      </c>
      <c r="G46368" s="2" t="s">
        <v>122605</v>
      </c>
      <c r="H46368" s="2" t="s">
        <v>56278</v>
      </c>
      <c r="I46368" s="2" t="s">
        <v>12</v>
      </c>
    </row>
    <row r="46369" spans="1:9" x14ac:dyDescent="0.25">
      <c r="A46369" s="2" t="s">
        <v>88110</v>
      </c>
      <c r="B46369" s="2" t="s">
        <v>88111</v>
      </c>
      <c r="C46369" s="2" t="s">
        <v>3</v>
      </c>
      <c r="D46369" s="2"/>
      <c r="E46369" s="2" t="s">
        <v>29791</v>
      </c>
      <c r="F46369" s="2" t="s">
        <v>56277</v>
      </c>
      <c r="G46369" s="2" t="s">
        <v>122605</v>
      </c>
      <c r="H46369" s="2" t="s">
        <v>88112</v>
      </c>
      <c r="I46369" s="2" t="s">
        <v>12</v>
      </c>
    </row>
    <row r="46370" spans="1:9" x14ac:dyDescent="0.25">
      <c r="A46370" s="2" t="s">
        <v>88127</v>
      </c>
      <c r="B46370" s="2" t="s">
        <v>88128</v>
      </c>
      <c r="C46370" s="2" t="s">
        <v>3</v>
      </c>
      <c r="D46370" s="2"/>
      <c r="E46370" s="2" t="s">
        <v>7399</v>
      </c>
      <c r="F46370" s="2" t="s">
        <v>88128</v>
      </c>
      <c r="G46370" s="2" t="s">
        <v>122605</v>
      </c>
      <c r="H46370" s="2" t="s">
        <v>88129</v>
      </c>
      <c r="I46370" s="2" t="s">
        <v>12</v>
      </c>
    </row>
    <row r="46371" spans="1:9" x14ac:dyDescent="0.25">
      <c r="A46371" s="2" t="s">
        <v>88132</v>
      </c>
      <c r="B46371" s="2" t="s">
        <v>88133</v>
      </c>
      <c r="C46371" s="2" t="s">
        <v>134</v>
      </c>
      <c r="D46371" s="2"/>
      <c r="E46371" s="2" t="s">
        <v>88134</v>
      </c>
      <c r="F46371" s="2" t="s">
        <v>46134</v>
      </c>
      <c r="G46371" s="2" t="s">
        <v>122606</v>
      </c>
      <c r="H46371" s="2" t="s">
        <v>31822</v>
      </c>
      <c r="I46371" s="2" t="s">
        <v>138103</v>
      </c>
    </row>
    <row r="46372" spans="1:9" x14ac:dyDescent="0.25">
      <c r="A46372" s="2" t="s">
        <v>12558</v>
      </c>
      <c r="B46372" s="2" t="s">
        <v>12559</v>
      </c>
      <c r="C46372" s="2" t="s">
        <v>3</v>
      </c>
      <c r="D46372" s="2"/>
      <c r="E46372" s="2" t="s">
        <v>12560</v>
      </c>
      <c r="F46372" s="2" t="s">
        <v>12561</v>
      </c>
      <c r="G46372" s="2" t="s">
        <v>122759</v>
      </c>
      <c r="H46372" s="2" t="s">
        <v>12562</v>
      </c>
      <c r="I46372" s="2" t="s">
        <v>12</v>
      </c>
    </row>
    <row r="46373" spans="1:9" x14ac:dyDescent="0.25">
      <c r="A46373" s="2" t="s">
        <v>46132</v>
      </c>
      <c r="B46373" s="2" t="s">
        <v>46133</v>
      </c>
      <c r="C46373" s="2" t="s">
        <v>134</v>
      </c>
      <c r="D46373" s="2"/>
      <c r="E46373" s="2" t="s">
        <v>4391</v>
      </c>
      <c r="F46373" s="2" t="s">
        <v>46134</v>
      </c>
      <c r="G46373" s="2" t="s">
        <v>122605</v>
      </c>
      <c r="H46373" s="2" t="s">
        <v>122786</v>
      </c>
      <c r="I46373" s="2" t="s">
        <v>12</v>
      </c>
    </row>
    <row r="46374" spans="1:9" x14ac:dyDescent="0.25">
      <c r="A46374" s="2" t="s">
        <v>88143</v>
      </c>
      <c r="B46374" s="2" t="s">
        <v>88144</v>
      </c>
      <c r="C46374" s="2" t="s">
        <v>3</v>
      </c>
      <c r="D46374" s="2"/>
      <c r="E46374" s="2" t="s">
        <v>88145</v>
      </c>
      <c r="F46374" s="2" t="s">
        <v>88146</v>
      </c>
      <c r="G46374" s="2" t="s">
        <v>122604</v>
      </c>
      <c r="H46374" s="2" t="s">
        <v>20160</v>
      </c>
      <c r="I46374" s="2" t="s">
        <v>138104</v>
      </c>
    </row>
    <row r="46375" spans="1:9" x14ac:dyDescent="0.25">
      <c r="A46375" s="2" t="s">
        <v>88150</v>
      </c>
      <c r="B46375" s="2" t="s">
        <v>88151</v>
      </c>
      <c r="C46375" s="2" t="s">
        <v>3</v>
      </c>
      <c r="D46375" s="2"/>
      <c r="E46375" s="2" t="s">
        <v>1699</v>
      </c>
      <c r="F46375" s="2" t="s">
        <v>88151</v>
      </c>
      <c r="G46375" s="2" t="s">
        <v>122605</v>
      </c>
      <c r="H46375" s="2" t="s">
        <v>122817</v>
      </c>
      <c r="I46375" s="2" t="s">
        <v>12</v>
      </c>
    </row>
    <row r="46376" spans="1:9" x14ac:dyDescent="0.25">
      <c r="A46376" s="2" t="s">
        <v>88152</v>
      </c>
      <c r="B46376" s="2" t="s">
        <v>88153</v>
      </c>
      <c r="C46376" s="2" t="s">
        <v>3</v>
      </c>
      <c r="D46376" s="2"/>
      <c r="E46376" s="2" t="s">
        <v>88154</v>
      </c>
      <c r="F46376" s="2" t="s">
        <v>88153</v>
      </c>
      <c r="G46376" s="2" t="s">
        <v>122605</v>
      </c>
      <c r="H46376" s="2" t="s">
        <v>122666</v>
      </c>
      <c r="I46376" s="2" t="s">
        <v>12</v>
      </c>
    </row>
    <row r="46377" spans="1:9" x14ac:dyDescent="0.25">
      <c r="A46377" s="2" t="s">
        <v>88162</v>
      </c>
      <c r="B46377" s="2" t="s">
        <v>88163</v>
      </c>
      <c r="C46377" s="2" t="s">
        <v>3</v>
      </c>
      <c r="D46377" s="2"/>
      <c r="E46377" s="2" t="s">
        <v>51829</v>
      </c>
      <c r="F46377" s="2" t="s">
        <v>88164</v>
      </c>
      <c r="G46377" s="2" t="s">
        <v>122751</v>
      </c>
      <c r="H46377" s="2" t="s">
        <v>30789</v>
      </c>
      <c r="I46377" s="2" t="s">
        <v>12</v>
      </c>
    </row>
    <row r="46378" spans="1:9" x14ac:dyDescent="0.25">
      <c r="A46378" s="2" t="s">
        <v>88165</v>
      </c>
      <c r="B46378" s="2" t="s">
        <v>88166</v>
      </c>
      <c r="C46378" s="2" t="s">
        <v>3</v>
      </c>
      <c r="D46378" s="2"/>
      <c r="E46378" s="2" t="s">
        <v>88167</v>
      </c>
      <c r="F46378" s="2" t="s">
        <v>88166</v>
      </c>
      <c r="G46378" s="2" t="s">
        <v>122605</v>
      </c>
      <c r="H46378" s="2" t="s">
        <v>122663</v>
      </c>
      <c r="I46378" s="2" t="s">
        <v>12</v>
      </c>
    </row>
    <row r="46379" spans="1:9" x14ac:dyDescent="0.25">
      <c r="A46379" s="2" t="s">
        <v>88180</v>
      </c>
      <c r="B46379" s="2" t="s">
        <v>88181</v>
      </c>
      <c r="C46379" s="2" t="s">
        <v>8</v>
      </c>
      <c r="D46379" s="2"/>
      <c r="E46379" s="2" t="s">
        <v>106749</v>
      </c>
      <c r="F46379" s="2" t="s">
        <v>88181</v>
      </c>
      <c r="G46379" s="2" t="s">
        <v>122605</v>
      </c>
      <c r="H46379" s="2" t="s">
        <v>88182</v>
      </c>
      <c r="I46379" s="2" t="s">
        <v>12</v>
      </c>
    </row>
    <row r="46380" spans="1:9" x14ac:dyDescent="0.25">
      <c r="A46380" s="2" t="s">
        <v>4791</v>
      </c>
      <c r="B46380" s="2" t="s">
        <v>4792</v>
      </c>
      <c r="C46380" s="2" t="s">
        <v>3</v>
      </c>
      <c r="D46380" s="2"/>
      <c r="E46380" s="2" t="s">
        <v>4793</v>
      </c>
      <c r="F46380" s="2" t="s">
        <v>4794</v>
      </c>
      <c r="G46380" s="2" t="s">
        <v>122605</v>
      </c>
      <c r="H46380" s="2" t="s">
        <v>12</v>
      </c>
      <c r="I46380" s="2" t="s">
        <v>138105</v>
      </c>
    </row>
    <row r="46381" spans="1:9" x14ac:dyDescent="0.25">
      <c r="A46381" s="2" t="s">
        <v>88185</v>
      </c>
      <c r="B46381" s="2" t="s">
        <v>51449</v>
      </c>
      <c r="C46381" s="2" t="s">
        <v>3</v>
      </c>
      <c r="D46381" s="2"/>
      <c r="E46381" s="2" t="s">
        <v>88186</v>
      </c>
      <c r="F46381" s="2" t="s">
        <v>51449</v>
      </c>
      <c r="G46381" s="2" t="s">
        <v>122605</v>
      </c>
      <c r="H46381" s="2" t="s">
        <v>88187</v>
      </c>
      <c r="I46381" s="2" t="s">
        <v>12</v>
      </c>
    </row>
    <row r="46382" spans="1:9" x14ac:dyDescent="0.25">
      <c r="A46382" s="2" t="s">
        <v>12563</v>
      </c>
      <c r="B46382" s="2" t="s">
        <v>12564</v>
      </c>
      <c r="C46382" s="2" t="s">
        <v>3</v>
      </c>
      <c r="D46382" s="2"/>
      <c r="E46382" s="2" t="s">
        <v>5773</v>
      </c>
      <c r="F46382" s="2" t="s">
        <v>12565</v>
      </c>
      <c r="G46382" s="2" t="s">
        <v>122605</v>
      </c>
      <c r="H46382" s="2" t="s">
        <v>12566</v>
      </c>
      <c r="I46382" s="2" t="s">
        <v>12</v>
      </c>
    </row>
    <row r="46383" spans="1:9" x14ac:dyDescent="0.25">
      <c r="A46383" s="2" t="s">
        <v>88183</v>
      </c>
      <c r="B46383" s="2" t="s">
        <v>88184</v>
      </c>
      <c r="C46383" s="2" t="s">
        <v>134</v>
      </c>
      <c r="D46383" s="2"/>
      <c r="E46383" s="2" t="s">
        <v>62448</v>
      </c>
      <c r="F46383" s="2" t="s">
        <v>64957</v>
      </c>
      <c r="G46383" s="2" t="s">
        <v>122605</v>
      </c>
      <c r="H46383" s="2" t="s">
        <v>5523</v>
      </c>
      <c r="I46383" s="2" t="s">
        <v>12</v>
      </c>
    </row>
    <row r="46384" spans="1:9" x14ac:dyDescent="0.25">
      <c r="A46384" s="2" t="s">
        <v>88199</v>
      </c>
      <c r="B46384" s="2" t="s">
        <v>88200</v>
      </c>
      <c r="C46384" s="2" t="s">
        <v>8</v>
      </c>
      <c r="D46384" s="2"/>
      <c r="E46384" s="2" t="s">
        <v>6333</v>
      </c>
      <c r="F46384" s="2" t="s">
        <v>88200</v>
      </c>
      <c r="G46384" s="2" t="s">
        <v>122605</v>
      </c>
      <c r="H46384" s="2" t="s">
        <v>12</v>
      </c>
      <c r="I46384" s="2" t="s">
        <v>12</v>
      </c>
    </row>
    <row r="46385" spans="1:9" x14ac:dyDescent="0.25">
      <c r="A46385" s="2" t="s">
        <v>88201</v>
      </c>
      <c r="B46385" s="2" t="s">
        <v>8403</v>
      </c>
      <c r="C46385" s="2" t="s">
        <v>3</v>
      </c>
      <c r="D46385" s="2"/>
      <c r="E46385" s="2" t="s">
        <v>18198</v>
      </c>
      <c r="F46385" s="2" t="s">
        <v>8403</v>
      </c>
      <c r="G46385" s="2" t="s">
        <v>122606</v>
      </c>
      <c r="H46385" s="2" t="s">
        <v>50506</v>
      </c>
      <c r="I46385" s="2" t="s">
        <v>12</v>
      </c>
    </row>
    <row r="46386" spans="1:9" x14ac:dyDescent="0.25">
      <c r="A46386" s="2" t="s">
        <v>38602</v>
      </c>
      <c r="B46386" s="2" t="s">
        <v>38603</v>
      </c>
      <c r="C46386" s="2" t="s">
        <v>3</v>
      </c>
      <c r="D46386" s="2"/>
      <c r="E46386" s="2" t="s">
        <v>38604</v>
      </c>
      <c r="F46386" s="2" t="s">
        <v>8403</v>
      </c>
      <c r="G46386" s="2" t="s">
        <v>122605</v>
      </c>
      <c r="H46386" s="2" t="s">
        <v>15892</v>
      </c>
      <c r="I46386" s="2" t="s">
        <v>12</v>
      </c>
    </row>
    <row r="46387" spans="1:9" x14ac:dyDescent="0.25">
      <c r="A46387" s="2" t="s">
        <v>88202</v>
      </c>
      <c r="B46387" s="2" t="s">
        <v>88203</v>
      </c>
      <c r="C46387" s="2" t="s">
        <v>3</v>
      </c>
      <c r="D46387" s="2"/>
      <c r="E46387" s="2" t="s">
        <v>9918</v>
      </c>
      <c r="F46387" s="2" t="s">
        <v>88204</v>
      </c>
      <c r="G46387" s="2" t="s">
        <v>122619</v>
      </c>
      <c r="H46387" s="2" t="s">
        <v>88205</v>
      </c>
      <c r="I46387" s="2" t="s">
        <v>12</v>
      </c>
    </row>
    <row r="46388" spans="1:9" x14ac:dyDescent="0.25">
      <c r="A46388" s="2" t="s">
        <v>88206</v>
      </c>
      <c r="B46388" s="2" t="s">
        <v>88207</v>
      </c>
      <c r="C46388" s="2" t="s">
        <v>3</v>
      </c>
      <c r="D46388" s="2"/>
      <c r="E46388" s="2" t="s">
        <v>88208</v>
      </c>
      <c r="F46388" s="2" t="s">
        <v>88207</v>
      </c>
      <c r="G46388" s="2" t="s">
        <v>122751</v>
      </c>
      <c r="H46388" s="2" t="s">
        <v>88209</v>
      </c>
      <c r="I46388" s="2" t="s">
        <v>12</v>
      </c>
    </row>
    <row r="46389" spans="1:9" x14ac:dyDescent="0.25">
      <c r="A46389" s="2" t="s">
        <v>88228</v>
      </c>
      <c r="B46389" s="2" t="s">
        <v>88229</v>
      </c>
      <c r="C46389" s="2" t="s">
        <v>134</v>
      </c>
      <c r="D46389" s="2"/>
      <c r="E46389" s="2" t="s">
        <v>88230</v>
      </c>
      <c r="F46389" s="2" t="s">
        <v>88229</v>
      </c>
      <c r="G46389" s="2" t="s">
        <v>122605</v>
      </c>
      <c r="H46389" s="2" t="s">
        <v>88231</v>
      </c>
      <c r="I46389" s="2" t="s">
        <v>138106</v>
      </c>
    </row>
    <row r="46390" spans="1:9" x14ac:dyDescent="0.25">
      <c r="A46390" s="2" t="s">
        <v>12567</v>
      </c>
      <c r="B46390" s="2" t="s">
        <v>12568</v>
      </c>
      <c r="C46390" s="2" t="s">
        <v>3</v>
      </c>
      <c r="D46390" s="2"/>
      <c r="E46390" s="2" t="s">
        <v>12569</v>
      </c>
      <c r="F46390" s="2" t="s">
        <v>12568</v>
      </c>
      <c r="G46390" s="2" t="s">
        <v>122605</v>
      </c>
      <c r="H46390" s="2" t="s">
        <v>122644</v>
      </c>
      <c r="I46390" s="2" t="s">
        <v>12</v>
      </c>
    </row>
    <row r="46391" spans="1:9" x14ac:dyDescent="0.25">
      <c r="A46391" s="2" t="s">
        <v>88234</v>
      </c>
      <c r="B46391" s="2" t="s">
        <v>88235</v>
      </c>
      <c r="C46391" s="2" t="s">
        <v>8</v>
      </c>
      <c r="D46391" s="2"/>
      <c r="E46391" s="2" t="s">
        <v>6811</v>
      </c>
      <c r="F46391" s="2" t="s">
        <v>88235</v>
      </c>
      <c r="G46391" s="2" t="s">
        <v>122605</v>
      </c>
      <c r="H46391" s="2" t="s">
        <v>88236</v>
      </c>
      <c r="I46391" s="2" t="s">
        <v>12</v>
      </c>
    </row>
    <row r="46392" spans="1:9" x14ac:dyDescent="0.25">
      <c r="A46392" s="2" t="s">
        <v>88250</v>
      </c>
      <c r="B46392" s="2" t="s">
        <v>88251</v>
      </c>
      <c r="C46392" s="2" t="s">
        <v>3</v>
      </c>
      <c r="D46392" s="2"/>
      <c r="E46392" s="2" t="s">
        <v>88252</v>
      </c>
      <c r="F46392" s="2" t="s">
        <v>88253</v>
      </c>
      <c r="G46392" s="2" t="s">
        <v>122605</v>
      </c>
      <c r="H46392" s="2" t="s">
        <v>6669</v>
      </c>
      <c r="I46392" s="2" t="s">
        <v>12</v>
      </c>
    </row>
    <row r="46393" spans="1:9" x14ac:dyDescent="0.25">
      <c r="A46393" s="2" t="s">
        <v>88254</v>
      </c>
      <c r="B46393" s="2" t="s">
        <v>88255</v>
      </c>
      <c r="C46393" s="2" t="s">
        <v>3</v>
      </c>
      <c r="D46393" s="2"/>
      <c r="E46393" s="2" t="s">
        <v>88256</v>
      </c>
      <c r="F46393" s="2" t="s">
        <v>88255</v>
      </c>
      <c r="G46393" s="2" t="s">
        <v>122855</v>
      </c>
      <c r="H46393" s="2" t="s">
        <v>15878</v>
      </c>
      <c r="I46393" s="2" t="s">
        <v>12</v>
      </c>
    </row>
    <row r="46394" spans="1:9" x14ac:dyDescent="0.25">
      <c r="A46394" s="2" t="s">
        <v>88269</v>
      </c>
      <c r="B46394" s="2" t="s">
        <v>88270</v>
      </c>
      <c r="C46394" s="2" t="s">
        <v>3</v>
      </c>
      <c r="D46394" s="2"/>
      <c r="E46394" s="2" t="s">
        <v>5827</v>
      </c>
      <c r="F46394" s="2" t="s">
        <v>88270</v>
      </c>
      <c r="G46394" s="2" t="s">
        <v>122605</v>
      </c>
      <c r="H46394" s="2" t="s">
        <v>3349</v>
      </c>
      <c r="I46394" s="2" t="s">
        <v>12</v>
      </c>
    </row>
    <row r="46395" spans="1:9" x14ac:dyDescent="0.25">
      <c r="A46395" s="2" t="s">
        <v>3119</v>
      </c>
      <c r="B46395" s="2" t="s">
        <v>3120</v>
      </c>
      <c r="C46395" s="2" t="s">
        <v>3</v>
      </c>
      <c r="D46395" s="2"/>
      <c r="E46395" s="2" t="s">
        <v>359</v>
      </c>
      <c r="F46395" s="2" t="s">
        <v>3121</v>
      </c>
      <c r="G46395" s="2" t="s">
        <v>122605</v>
      </c>
      <c r="H46395" s="2" t="s">
        <v>3122</v>
      </c>
      <c r="I46395" s="2" t="s">
        <v>138107</v>
      </c>
    </row>
    <row r="46396" spans="1:9" x14ac:dyDescent="0.25">
      <c r="A46396" s="2" t="s">
        <v>84900</v>
      </c>
      <c r="B46396" s="2" t="s">
        <v>84901</v>
      </c>
      <c r="C46396" s="2" t="s">
        <v>3</v>
      </c>
      <c r="D46396" s="2"/>
      <c r="E46396" s="2" t="s">
        <v>84902</v>
      </c>
      <c r="F46396" s="2" t="s">
        <v>84903</v>
      </c>
      <c r="G46396" s="2" t="s">
        <v>122603</v>
      </c>
      <c r="H46396" s="2" t="s">
        <v>122633</v>
      </c>
      <c r="I46396" s="2" t="s">
        <v>138108</v>
      </c>
    </row>
    <row r="46397" spans="1:9" x14ac:dyDescent="0.25">
      <c r="A46397" s="2" t="s">
        <v>88277</v>
      </c>
      <c r="B46397" s="2" t="s">
        <v>88278</v>
      </c>
      <c r="C46397" s="2" t="s">
        <v>3</v>
      </c>
      <c r="D46397" s="2"/>
      <c r="E46397" s="2" t="s">
        <v>88279</v>
      </c>
      <c r="F46397" s="2" t="s">
        <v>88280</v>
      </c>
      <c r="G46397" s="2" t="s">
        <v>122605</v>
      </c>
      <c r="H46397" s="2" t="s">
        <v>6669</v>
      </c>
      <c r="I46397" s="2" t="s">
        <v>12</v>
      </c>
    </row>
    <row r="46398" spans="1:9" x14ac:dyDescent="0.25">
      <c r="A46398" s="2" t="s">
        <v>88281</v>
      </c>
      <c r="B46398" s="2" t="s">
        <v>88282</v>
      </c>
      <c r="C46398" s="2" t="s">
        <v>8</v>
      </c>
      <c r="D46398" s="2"/>
      <c r="E46398" s="2" t="s">
        <v>113295</v>
      </c>
      <c r="F46398" s="2" t="s">
        <v>88282</v>
      </c>
      <c r="G46398" s="2" t="s">
        <v>122605</v>
      </c>
      <c r="H46398" s="2" t="s">
        <v>122663</v>
      </c>
      <c r="I46398" s="2" t="s">
        <v>12</v>
      </c>
    </row>
    <row r="46399" spans="1:9" x14ac:dyDescent="0.25">
      <c r="A46399" s="2" t="s">
        <v>88283</v>
      </c>
      <c r="B46399" s="2" t="s">
        <v>88284</v>
      </c>
      <c r="C46399" s="2" t="s">
        <v>8</v>
      </c>
      <c r="D46399" s="2"/>
      <c r="E46399" s="2" t="s">
        <v>5907</v>
      </c>
      <c r="F46399" s="2" t="s">
        <v>88284</v>
      </c>
      <c r="G46399" s="2" t="s">
        <v>122606</v>
      </c>
      <c r="H46399" s="2" t="s">
        <v>1478</v>
      </c>
      <c r="I46399" s="2" t="s">
        <v>12</v>
      </c>
    </row>
    <row r="46400" spans="1:9" x14ac:dyDescent="0.25">
      <c r="A46400" s="2" t="s">
        <v>88295</v>
      </c>
      <c r="B46400" s="2" t="s">
        <v>88296</v>
      </c>
      <c r="C46400" s="2" t="s">
        <v>8</v>
      </c>
      <c r="D46400" s="2"/>
      <c r="E46400" s="2" t="s">
        <v>14062</v>
      </c>
      <c r="F46400" s="2" t="s">
        <v>88297</v>
      </c>
      <c r="G46400" s="2" t="s">
        <v>122605</v>
      </c>
      <c r="H46400" s="2" t="s">
        <v>122663</v>
      </c>
      <c r="I46400" s="2" t="s">
        <v>12</v>
      </c>
    </row>
    <row r="46401" spans="1:9" x14ac:dyDescent="0.25">
      <c r="A46401" s="2" t="s">
        <v>12593</v>
      </c>
      <c r="B46401" s="2" t="s">
        <v>12594</v>
      </c>
      <c r="C46401" s="2" t="s">
        <v>3</v>
      </c>
      <c r="D46401" s="2"/>
      <c r="E46401" s="2" t="s">
        <v>12595</v>
      </c>
      <c r="F46401" s="2" t="s">
        <v>12594</v>
      </c>
      <c r="G46401" s="2" t="s">
        <v>122605</v>
      </c>
      <c r="H46401" s="2" t="s">
        <v>12596</v>
      </c>
      <c r="I46401" s="2" t="s">
        <v>12</v>
      </c>
    </row>
    <row r="46402" spans="1:9" x14ac:dyDescent="0.25">
      <c r="A46402" s="2" t="s">
        <v>88298</v>
      </c>
      <c r="B46402" s="2" t="s">
        <v>88299</v>
      </c>
      <c r="C46402" s="2" t="s">
        <v>8</v>
      </c>
      <c r="D46402" s="2"/>
      <c r="E46402" s="2" t="s">
        <v>4833</v>
      </c>
      <c r="F46402" s="2" t="s">
        <v>88300</v>
      </c>
      <c r="G46402" s="2" t="s">
        <v>122605</v>
      </c>
      <c r="H46402" s="2" t="s">
        <v>122607</v>
      </c>
      <c r="I46402" s="2" t="s">
        <v>12</v>
      </c>
    </row>
    <row r="46403" spans="1:9" x14ac:dyDescent="0.25">
      <c r="A46403" s="2" t="s">
        <v>88301</v>
      </c>
      <c r="B46403" s="2" t="s">
        <v>18817</v>
      </c>
      <c r="C46403" s="2" t="s">
        <v>3</v>
      </c>
      <c r="D46403" s="2"/>
      <c r="E46403" s="2" t="s">
        <v>3168</v>
      </c>
      <c r="F46403" s="2" t="s">
        <v>18817</v>
      </c>
      <c r="G46403" s="2" t="s">
        <v>122605</v>
      </c>
      <c r="H46403" s="2" t="s">
        <v>88302</v>
      </c>
      <c r="I46403" s="2" t="s">
        <v>12</v>
      </c>
    </row>
    <row r="46404" spans="1:9" x14ac:dyDescent="0.25">
      <c r="A46404" s="2" t="s">
        <v>98133</v>
      </c>
      <c r="B46404" s="2" t="s">
        <v>98134</v>
      </c>
      <c r="C46404" s="2" t="s">
        <v>3</v>
      </c>
      <c r="D46404" s="2"/>
      <c r="E46404" s="2" t="s">
        <v>3705</v>
      </c>
      <c r="F46404" s="2" t="s">
        <v>18817</v>
      </c>
      <c r="G46404" s="2" t="s">
        <v>122605</v>
      </c>
      <c r="H46404" s="2" t="s">
        <v>123382</v>
      </c>
      <c r="I46404" s="2" t="s">
        <v>12</v>
      </c>
    </row>
    <row r="46405" spans="1:9" x14ac:dyDescent="0.25">
      <c r="A46405" s="2" t="s">
        <v>88306</v>
      </c>
      <c r="B46405" s="2" t="s">
        <v>88307</v>
      </c>
      <c r="C46405" s="2" t="s">
        <v>3</v>
      </c>
      <c r="D46405" s="2"/>
      <c r="E46405" s="2" t="s">
        <v>88308</v>
      </c>
      <c r="F46405" s="2" t="s">
        <v>88309</v>
      </c>
      <c r="G46405" s="2" t="s">
        <v>122605</v>
      </c>
      <c r="H46405" s="2" t="s">
        <v>37357</v>
      </c>
      <c r="I46405" s="2" t="s">
        <v>12</v>
      </c>
    </row>
    <row r="46406" spans="1:9" x14ac:dyDescent="0.25">
      <c r="A46406" s="2" t="s">
        <v>88313</v>
      </c>
      <c r="B46406" s="2" t="s">
        <v>88314</v>
      </c>
      <c r="C46406" s="2" t="s">
        <v>3</v>
      </c>
      <c r="D46406" s="2"/>
      <c r="E46406" s="2" t="s">
        <v>20159</v>
      </c>
      <c r="F46406" s="2" t="s">
        <v>88315</v>
      </c>
      <c r="G46406" s="2" t="s">
        <v>122605</v>
      </c>
      <c r="H46406" s="2" t="s">
        <v>88316</v>
      </c>
      <c r="I46406" s="2" t="s">
        <v>12</v>
      </c>
    </row>
    <row r="46407" spans="1:9" x14ac:dyDescent="0.25">
      <c r="A46407" s="2" t="s">
        <v>88324</v>
      </c>
      <c r="B46407" s="2" t="s">
        <v>88325</v>
      </c>
      <c r="C46407" s="2" t="s">
        <v>134</v>
      </c>
      <c r="D46407" s="2"/>
      <c r="E46407" s="2" t="s">
        <v>88326</v>
      </c>
      <c r="F46407" s="2" t="s">
        <v>88325</v>
      </c>
      <c r="G46407" s="2" t="s">
        <v>122605</v>
      </c>
      <c r="H46407" s="2" t="s">
        <v>122646</v>
      </c>
      <c r="I46407" s="2" t="s">
        <v>12</v>
      </c>
    </row>
    <row r="46408" spans="1:9" x14ac:dyDescent="0.25">
      <c r="A46408" s="2" t="s">
        <v>88331</v>
      </c>
      <c r="B46408" s="2" t="s">
        <v>3126</v>
      </c>
      <c r="C46408" s="2" t="s">
        <v>3</v>
      </c>
      <c r="D46408" s="2"/>
      <c r="E46408" s="2" t="s">
        <v>88332</v>
      </c>
      <c r="F46408" s="2" t="s">
        <v>3126</v>
      </c>
      <c r="G46408" s="2" t="s">
        <v>122605</v>
      </c>
      <c r="H46408" s="2" t="s">
        <v>34814</v>
      </c>
      <c r="I46408" s="2" t="s">
        <v>12</v>
      </c>
    </row>
    <row r="46409" spans="1:9" x14ac:dyDescent="0.25">
      <c r="A46409" s="2" t="s">
        <v>88333</v>
      </c>
      <c r="B46409" s="2" t="s">
        <v>3043</v>
      </c>
      <c r="C46409" s="2" t="s">
        <v>3</v>
      </c>
      <c r="D46409" s="2"/>
      <c r="E46409" s="2" t="s">
        <v>88334</v>
      </c>
      <c r="F46409" s="2" t="s">
        <v>3043</v>
      </c>
      <c r="G46409" s="2" t="s">
        <v>122605</v>
      </c>
      <c r="H46409" s="2" t="s">
        <v>88335</v>
      </c>
      <c r="I46409" s="2" t="s">
        <v>12</v>
      </c>
    </row>
    <row r="46410" spans="1:9" x14ac:dyDescent="0.25">
      <c r="A46410" s="2" t="s">
        <v>88357</v>
      </c>
      <c r="B46410" s="2" t="s">
        <v>51765</v>
      </c>
      <c r="C46410" s="2" t="s">
        <v>3</v>
      </c>
      <c r="D46410" s="2"/>
      <c r="E46410" s="2" t="s">
        <v>30523</v>
      </c>
      <c r="F46410" s="2" t="s">
        <v>51765</v>
      </c>
      <c r="G46410" s="2" t="s">
        <v>3</v>
      </c>
      <c r="H46410" s="2" t="s">
        <v>88358</v>
      </c>
      <c r="I46410" s="2" t="s">
        <v>12</v>
      </c>
    </row>
    <row r="46411" spans="1:9" x14ac:dyDescent="0.25">
      <c r="A46411" s="2" t="s">
        <v>51763</v>
      </c>
      <c r="B46411" s="2" t="s">
        <v>51764</v>
      </c>
      <c r="C46411" s="2" t="s">
        <v>3</v>
      </c>
      <c r="D46411" s="2"/>
      <c r="E46411" s="2" t="s">
        <v>23901</v>
      </c>
      <c r="F46411" s="2" t="s">
        <v>51765</v>
      </c>
      <c r="G46411" s="2" t="s">
        <v>122605</v>
      </c>
      <c r="H46411" s="2" t="s">
        <v>122851</v>
      </c>
      <c r="I46411" s="2" t="s">
        <v>12</v>
      </c>
    </row>
    <row r="46412" spans="1:9" x14ac:dyDescent="0.25">
      <c r="A46412" s="2" t="s">
        <v>55508</v>
      </c>
      <c r="B46412" s="2" t="s">
        <v>55509</v>
      </c>
      <c r="C46412" s="2" t="s">
        <v>3</v>
      </c>
      <c r="D46412" s="2"/>
      <c r="E46412" s="2" t="s">
        <v>55510</v>
      </c>
      <c r="F46412" s="2" t="s">
        <v>12594</v>
      </c>
      <c r="G46412" s="2" t="s">
        <v>122605</v>
      </c>
      <c r="H46412" s="2" t="s">
        <v>40307</v>
      </c>
      <c r="I46412" s="2" t="s">
        <v>12</v>
      </c>
    </row>
    <row r="46413" spans="1:9" x14ac:dyDescent="0.25">
      <c r="A46413" s="2" t="s">
        <v>88359</v>
      </c>
      <c r="B46413" s="2" t="s">
        <v>18821</v>
      </c>
      <c r="C46413" s="2" t="s">
        <v>3</v>
      </c>
      <c r="D46413" s="2"/>
      <c r="E46413" s="2" t="s">
        <v>88360</v>
      </c>
      <c r="F46413" s="2" t="s">
        <v>18821</v>
      </c>
      <c r="G46413" s="2" t="s">
        <v>122605</v>
      </c>
      <c r="H46413" s="2" t="s">
        <v>87687</v>
      </c>
      <c r="I46413" s="2" t="s">
        <v>12</v>
      </c>
    </row>
    <row r="46414" spans="1:9" x14ac:dyDescent="0.25">
      <c r="A46414" s="2" t="s">
        <v>88361</v>
      </c>
      <c r="B46414" s="2" t="s">
        <v>88362</v>
      </c>
      <c r="C46414" s="2" t="s">
        <v>3</v>
      </c>
      <c r="D46414" s="2"/>
      <c r="E46414" s="2" t="s">
        <v>82596</v>
      </c>
      <c r="F46414" s="2" t="s">
        <v>88362</v>
      </c>
      <c r="G46414" s="2" t="s">
        <v>122605</v>
      </c>
      <c r="H46414" s="2" t="s">
        <v>122663</v>
      </c>
      <c r="I46414" s="2" t="s">
        <v>12</v>
      </c>
    </row>
    <row r="46415" spans="1:9" x14ac:dyDescent="0.25">
      <c r="A46415" s="2" t="s">
        <v>88363</v>
      </c>
      <c r="B46415" s="2" t="s">
        <v>25926</v>
      </c>
      <c r="C46415" s="2" t="s">
        <v>3</v>
      </c>
      <c r="D46415" s="2"/>
      <c r="E46415" s="2" t="s">
        <v>88364</v>
      </c>
      <c r="F46415" s="2" t="s">
        <v>25926</v>
      </c>
      <c r="G46415" s="2" t="s">
        <v>122605</v>
      </c>
      <c r="H46415" s="2" t="s">
        <v>57660</v>
      </c>
      <c r="I46415" s="2" t="s">
        <v>12</v>
      </c>
    </row>
    <row r="46416" spans="1:9" x14ac:dyDescent="0.25">
      <c r="A46416" s="2" t="s">
        <v>88365</v>
      </c>
      <c r="B46416" s="2" t="s">
        <v>51768</v>
      </c>
      <c r="C46416" s="2" t="s">
        <v>8</v>
      </c>
      <c r="D46416" s="2"/>
      <c r="E46416" s="2" t="s">
        <v>164</v>
      </c>
      <c r="F46416" s="2" t="s">
        <v>51768</v>
      </c>
      <c r="G46416" s="2" t="s">
        <v>122605</v>
      </c>
      <c r="H46416" s="2" t="s">
        <v>122739</v>
      </c>
      <c r="I46416" s="2" t="s">
        <v>12</v>
      </c>
    </row>
    <row r="46417" spans="1:9" x14ac:dyDescent="0.25">
      <c r="A46417" s="2" t="s">
        <v>88370</v>
      </c>
      <c r="B46417" s="2" t="s">
        <v>88371</v>
      </c>
      <c r="C46417" s="2" t="s">
        <v>8</v>
      </c>
      <c r="D46417" s="2"/>
      <c r="E46417" s="2" t="s">
        <v>10709</v>
      </c>
      <c r="F46417" s="2" t="s">
        <v>88371</v>
      </c>
      <c r="G46417" s="2" t="s">
        <v>122605</v>
      </c>
      <c r="H46417" s="2" t="s">
        <v>4004</v>
      </c>
      <c r="I46417" s="2" t="s">
        <v>12</v>
      </c>
    </row>
    <row r="46418" spans="1:9" x14ac:dyDescent="0.25">
      <c r="A46418" s="2" t="s">
        <v>38260</v>
      </c>
      <c r="B46418" s="2" t="s">
        <v>38261</v>
      </c>
      <c r="C46418" s="2" t="s">
        <v>3</v>
      </c>
      <c r="D46418" s="2"/>
      <c r="E46418" s="2" t="s">
        <v>4844</v>
      </c>
      <c r="F46418" s="2" t="s">
        <v>38262</v>
      </c>
      <c r="G46418" s="2" t="s">
        <v>122605</v>
      </c>
      <c r="H46418" s="2" t="s">
        <v>1577</v>
      </c>
      <c r="I46418" s="2" t="s">
        <v>12</v>
      </c>
    </row>
    <row r="46419" spans="1:9" x14ac:dyDescent="0.25">
      <c r="A46419" s="2" t="s">
        <v>60143</v>
      </c>
      <c r="B46419" s="2" t="s">
        <v>60144</v>
      </c>
      <c r="C46419" s="2" t="s">
        <v>3</v>
      </c>
      <c r="D46419" s="2"/>
      <c r="E46419" s="2" t="s">
        <v>60112</v>
      </c>
      <c r="F46419" s="2" t="s">
        <v>38262</v>
      </c>
      <c r="G46419" s="2" t="s">
        <v>122605</v>
      </c>
      <c r="H46419" s="2" t="s">
        <v>1380</v>
      </c>
      <c r="I46419" s="2" t="s">
        <v>12</v>
      </c>
    </row>
    <row r="46420" spans="1:9" x14ac:dyDescent="0.25">
      <c r="A46420" s="2" t="s">
        <v>88374</v>
      </c>
      <c r="B46420" s="2" t="s">
        <v>38262</v>
      </c>
      <c r="C46420" s="2" t="s">
        <v>3</v>
      </c>
      <c r="D46420" s="2"/>
      <c r="E46420" s="2" t="s">
        <v>122544</v>
      </c>
      <c r="F46420" s="2" t="s">
        <v>38262</v>
      </c>
      <c r="G46420" s="2" t="s">
        <v>122605</v>
      </c>
      <c r="H46420" s="2" t="s">
        <v>88375</v>
      </c>
      <c r="I46420" s="2" t="s">
        <v>138109</v>
      </c>
    </row>
    <row r="46421" spans="1:9" x14ac:dyDescent="0.25">
      <c r="A46421" s="2" t="s">
        <v>79914</v>
      </c>
      <c r="B46421" s="2" t="s">
        <v>79915</v>
      </c>
      <c r="C46421" s="2" t="s">
        <v>3</v>
      </c>
      <c r="D46421" s="2"/>
      <c r="E46421" s="2" t="s">
        <v>4840</v>
      </c>
      <c r="F46421" s="2" t="s">
        <v>38262</v>
      </c>
      <c r="G46421" s="2" t="s">
        <v>122605</v>
      </c>
      <c r="H46421" s="2" t="s">
        <v>12</v>
      </c>
      <c r="I46421" s="2" t="s">
        <v>12</v>
      </c>
    </row>
    <row r="46422" spans="1:9" x14ac:dyDescent="0.25">
      <c r="A46422" s="2" t="s">
        <v>88376</v>
      </c>
      <c r="B46422" s="2" t="s">
        <v>30733</v>
      </c>
      <c r="C46422" s="2" t="s">
        <v>134</v>
      </c>
      <c r="D46422" s="2"/>
      <c r="E46422" s="2" t="s">
        <v>88377</v>
      </c>
      <c r="F46422" s="2" t="s">
        <v>30733</v>
      </c>
      <c r="G46422" s="2" t="s">
        <v>122605</v>
      </c>
      <c r="H46422" s="2" t="s">
        <v>123342</v>
      </c>
      <c r="I46422" s="2" t="s">
        <v>12</v>
      </c>
    </row>
    <row r="46423" spans="1:9" x14ac:dyDescent="0.25">
      <c r="A46423" s="2" t="s">
        <v>12607</v>
      </c>
      <c r="B46423" s="2" t="s">
        <v>12608</v>
      </c>
      <c r="C46423" s="2" t="s">
        <v>3</v>
      </c>
      <c r="D46423" s="2"/>
      <c r="E46423" s="2" t="s">
        <v>12609</v>
      </c>
      <c r="F46423" s="2" t="s">
        <v>12608</v>
      </c>
      <c r="G46423" s="2" t="s">
        <v>122605</v>
      </c>
      <c r="H46423" s="2" t="s">
        <v>12610</v>
      </c>
      <c r="I46423" s="2" t="s">
        <v>12</v>
      </c>
    </row>
    <row r="46424" spans="1:9" x14ac:dyDescent="0.25">
      <c r="A46424" s="2" t="s">
        <v>108023</v>
      </c>
      <c r="B46424" s="2" t="s">
        <v>108024</v>
      </c>
      <c r="C46424" s="2" t="s">
        <v>134</v>
      </c>
      <c r="D46424" s="2"/>
      <c r="E46424" s="2" t="s">
        <v>108025</v>
      </c>
      <c r="F46424" s="2" t="s">
        <v>30733</v>
      </c>
      <c r="G46424" s="2" t="s">
        <v>122605</v>
      </c>
      <c r="H46424" s="2" t="s">
        <v>108026</v>
      </c>
      <c r="I46424" s="2" t="s">
        <v>12</v>
      </c>
    </row>
    <row r="46425" spans="1:9" x14ac:dyDescent="0.25">
      <c r="A46425" s="2" t="s">
        <v>88378</v>
      </c>
      <c r="B46425" s="2" t="s">
        <v>88379</v>
      </c>
      <c r="C46425" s="2" t="s">
        <v>3</v>
      </c>
      <c r="D46425" s="2"/>
      <c r="E46425" s="2" t="s">
        <v>88380</v>
      </c>
      <c r="F46425" s="2" t="s">
        <v>88379</v>
      </c>
      <c r="G46425" s="2" t="s">
        <v>122605</v>
      </c>
      <c r="H46425" s="2" t="s">
        <v>123058</v>
      </c>
      <c r="I46425" s="2" t="s">
        <v>12</v>
      </c>
    </row>
    <row r="46426" spans="1:9" x14ac:dyDescent="0.25">
      <c r="A46426" s="2" t="s">
        <v>88387</v>
      </c>
      <c r="B46426" s="2" t="s">
        <v>72772</v>
      </c>
      <c r="C46426" s="2" t="s">
        <v>8</v>
      </c>
      <c r="D46426" s="2"/>
      <c r="E46426" s="2" t="s">
        <v>13855</v>
      </c>
      <c r="F46426" s="2" t="s">
        <v>72772</v>
      </c>
      <c r="G46426" s="2" t="s">
        <v>122605</v>
      </c>
      <c r="H46426" s="2" t="s">
        <v>138110</v>
      </c>
      <c r="I46426" s="2" t="s">
        <v>12</v>
      </c>
    </row>
    <row r="46427" spans="1:9" x14ac:dyDescent="0.25">
      <c r="A46427" s="2" t="s">
        <v>88388</v>
      </c>
      <c r="B46427" s="2" t="s">
        <v>88389</v>
      </c>
      <c r="C46427" s="2" t="s">
        <v>3</v>
      </c>
      <c r="D46427" s="2"/>
      <c r="E46427" s="2" t="s">
        <v>88390</v>
      </c>
      <c r="F46427" s="2" t="s">
        <v>88391</v>
      </c>
      <c r="G46427" s="2" t="s">
        <v>122605</v>
      </c>
      <c r="H46427" s="2" t="s">
        <v>23449</v>
      </c>
      <c r="I46427" s="2" t="s">
        <v>12</v>
      </c>
    </row>
    <row r="46428" spans="1:9" x14ac:dyDescent="0.25">
      <c r="A46428" s="2" t="s">
        <v>88406</v>
      </c>
      <c r="B46428" s="2" t="s">
        <v>35157</v>
      </c>
      <c r="C46428" s="2" t="s">
        <v>3</v>
      </c>
      <c r="D46428" s="2"/>
      <c r="E46428" s="2" t="s">
        <v>88407</v>
      </c>
      <c r="F46428" s="2" t="s">
        <v>35157</v>
      </c>
      <c r="G46428" s="2" t="s">
        <v>122605</v>
      </c>
      <c r="H46428" s="2" t="s">
        <v>76535</v>
      </c>
      <c r="I46428" s="2" t="s">
        <v>12</v>
      </c>
    </row>
    <row r="46429" spans="1:9" x14ac:dyDescent="0.25">
      <c r="A46429" s="2" t="s">
        <v>88408</v>
      </c>
      <c r="B46429" s="2" t="s">
        <v>88409</v>
      </c>
      <c r="C46429" s="2" t="s">
        <v>3</v>
      </c>
      <c r="D46429" s="2"/>
      <c r="E46429" s="2" t="s">
        <v>23540</v>
      </c>
      <c r="F46429" s="2" t="s">
        <v>88409</v>
      </c>
      <c r="G46429" s="2" t="s">
        <v>122605</v>
      </c>
      <c r="H46429" s="2" t="s">
        <v>88410</v>
      </c>
      <c r="I46429" s="2" t="s">
        <v>12</v>
      </c>
    </row>
    <row r="46430" spans="1:9" x14ac:dyDescent="0.25">
      <c r="A46430" s="2" t="s">
        <v>88415</v>
      </c>
      <c r="B46430" s="2" t="s">
        <v>88416</v>
      </c>
      <c r="C46430" s="2" t="s">
        <v>3</v>
      </c>
      <c r="D46430" s="2"/>
      <c r="E46430" s="2" t="s">
        <v>88417</v>
      </c>
      <c r="F46430" s="2" t="s">
        <v>88416</v>
      </c>
      <c r="G46430" s="2" t="s">
        <v>122605</v>
      </c>
      <c r="H46430" s="2" t="s">
        <v>122696</v>
      </c>
      <c r="I46430" s="2" t="s">
        <v>12</v>
      </c>
    </row>
    <row r="46431" spans="1:9" x14ac:dyDescent="0.25">
      <c r="A46431" s="2" t="s">
        <v>88421</v>
      </c>
      <c r="B46431" s="2" t="s">
        <v>88422</v>
      </c>
      <c r="C46431" s="2" t="s">
        <v>3</v>
      </c>
      <c r="D46431" s="2"/>
      <c r="E46431" s="2" t="s">
        <v>5912</v>
      </c>
      <c r="F46431" s="2" t="s">
        <v>88422</v>
      </c>
      <c r="G46431" s="2" t="s">
        <v>122605</v>
      </c>
      <c r="H46431" s="2" t="s">
        <v>65018</v>
      </c>
      <c r="I46431" s="2" t="s">
        <v>12</v>
      </c>
    </row>
    <row r="46432" spans="1:9" x14ac:dyDescent="0.25">
      <c r="A46432" s="2" t="s">
        <v>1045</v>
      </c>
      <c r="B46432" s="2" t="s">
        <v>1046</v>
      </c>
      <c r="C46432" s="2" t="s">
        <v>3</v>
      </c>
      <c r="D46432" s="2"/>
      <c r="E46432" s="2" t="s">
        <v>1047</v>
      </c>
      <c r="F46432" s="2" t="s">
        <v>1048</v>
      </c>
      <c r="G46432" s="2" t="s">
        <v>122606</v>
      </c>
      <c r="H46432" s="2" t="s">
        <v>1049</v>
      </c>
      <c r="I46432" s="2" t="s">
        <v>12</v>
      </c>
    </row>
    <row r="46433" spans="1:9" x14ac:dyDescent="0.25">
      <c r="A46433" s="2" t="s">
        <v>12612</v>
      </c>
      <c r="B46433" s="2" t="s">
        <v>12613</v>
      </c>
      <c r="C46433" s="2" t="s">
        <v>3</v>
      </c>
      <c r="D46433" s="2"/>
      <c r="E46433" s="2" t="s">
        <v>12614</v>
      </c>
      <c r="F46433" s="2" t="s">
        <v>12613</v>
      </c>
      <c r="G46433" s="2" t="s">
        <v>122605</v>
      </c>
      <c r="H46433" s="2" t="s">
        <v>1154</v>
      </c>
      <c r="I46433" s="2" t="s">
        <v>12</v>
      </c>
    </row>
    <row r="46434" spans="1:9" x14ac:dyDescent="0.25">
      <c r="A46434" s="2" t="s">
        <v>88435</v>
      </c>
      <c r="B46434" s="2" t="s">
        <v>88436</v>
      </c>
      <c r="C46434" s="2" t="s">
        <v>3</v>
      </c>
      <c r="D46434" s="2"/>
      <c r="E46434" s="2" t="s">
        <v>6678</v>
      </c>
      <c r="F46434" s="2" t="s">
        <v>88436</v>
      </c>
      <c r="G46434" s="2" t="s">
        <v>122605</v>
      </c>
      <c r="H46434" s="2" t="s">
        <v>88437</v>
      </c>
      <c r="I46434" s="2" t="s">
        <v>12</v>
      </c>
    </row>
    <row r="46435" spans="1:9" x14ac:dyDescent="0.25">
      <c r="A46435" s="2" t="s">
        <v>17327</v>
      </c>
      <c r="B46435" s="2" t="s">
        <v>17328</v>
      </c>
      <c r="C46435" s="2" t="s">
        <v>3</v>
      </c>
      <c r="D46435" s="2"/>
      <c r="E46435" s="2" t="s">
        <v>17329</v>
      </c>
      <c r="F46435" s="2" t="s">
        <v>1183</v>
      </c>
      <c r="G46435" s="2" t="s">
        <v>122605</v>
      </c>
      <c r="H46435" s="2" t="s">
        <v>17330</v>
      </c>
      <c r="I46435" s="2" t="s">
        <v>12</v>
      </c>
    </row>
    <row r="46436" spans="1:9" x14ac:dyDescent="0.25">
      <c r="A46436" s="2" t="s">
        <v>21066</v>
      </c>
      <c r="B46436" s="2" t="s">
        <v>21067</v>
      </c>
      <c r="C46436" s="2" t="s">
        <v>3</v>
      </c>
      <c r="D46436" s="2"/>
      <c r="E46436" s="2" t="s">
        <v>21068</v>
      </c>
      <c r="F46436" s="2" t="s">
        <v>1183</v>
      </c>
      <c r="G46436" s="2" t="s">
        <v>122605</v>
      </c>
      <c r="H46436" s="2" t="s">
        <v>21069</v>
      </c>
      <c r="I46436" s="2" t="s">
        <v>12</v>
      </c>
    </row>
    <row r="46437" spans="1:9" x14ac:dyDescent="0.25">
      <c r="A46437" s="2" t="s">
        <v>21241</v>
      </c>
      <c r="B46437" s="2" t="s">
        <v>21242</v>
      </c>
      <c r="C46437" s="2" t="s">
        <v>3</v>
      </c>
      <c r="D46437" s="2"/>
      <c r="E46437" s="2" t="s">
        <v>21243</v>
      </c>
      <c r="F46437" s="2" t="s">
        <v>1183</v>
      </c>
      <c r="G46437" s="2" t="s">
        <v>122603</v>
      </c>
      <c r="H46437" s="2" t="s">
        <v>123080</v>
      </c>
      <c r="I46437" s="2" t="s">
        <v>12</v>
      </c>
    </row>
    <row r="46438" spans="1:9" x14ac:dyDescent="0.25">
      <c r="A46438" s="2" t="s">
        <v>88454</v>
      </c>
      <c r="B46438" s="2" t="s">
        <v>1183</v>
      </c>
      <c r="C46438" s="2" t="s">
        <v>3</v>
      </c>
      <c r="D46438" s="2"/>
      <c r="E46438" s="2" t="s">
        <v>88455</v>
      </c>
      <c r="F46438" s="2" t="s">
        <v>1183</v>
      </c>
      <c r="G46438" s="2" t="s">
        <v>122605</v>
      </c>
      <c r="H46438" s="2" t="s">
        <v>46363</v>
      </c>
      <c r="I46438" s="2" t="s">
        <v>12</v>
      </c>
    </row>
    <row r="46439" spans="1:9" x14ac:dyDescent="0.25">
      <c r="A46439" s="2" t="s">
        <v>88456</v>
      </c>
      <c r="B46439" s="2" t="s">
        <v>88457</v>
      </c>
      <c r="C46439" s="2" t="s">
        <v>3</v>
      </c>
      <c r="D46439" s="2"/>
      <c r="E46439" s="2" t="s">
        <v>10920</v>
      </c>
      <c r="F46439" s="2" t="s">
        <v>88457</v>
      </c>
      <c r="G46439" s="2" t="s">
        <v>122605</v>
      </c>
      <c r="H46439" s="2" t="s">
        <v>88458</v>
      </c>
      <c r="I46439" s="2" t="s">
        <v>12</v>
      </c>
    </row>
    <row r="46440" spans="1:9" x14ac:dyDescent="0.25">
      <c r="A46440" s="2" t="s">
        <v>88459</v>
      </c>
      <c r="B46440" s="2" t="s">
        <v>88460</v>
      </c>
      <c r="C46440" s="2" t="s">
        <v>3</v>
      </c>
      <c r="D46440" s="2"/>
      <c r="E46440" s="2" t="s">
        <v>88461</v>
      </c>
      <c r="F46440" s="2" t="s">
        <v>88462</v>
      </c>
      <c r="G46440" s="2" t="s">
        <v>122605</v>
      </c>
      <c r="H46440" s="2" t="s">
        <v>74624</v>
      </c>
      <c r="I46440" s="2" t="s">
        <v>12</v>
      </c>
    </row>
    <row r="46441" spans="1:9" x14ac:dyDescent="0.25">
      <c r="A46441" s="2" t="s">
        <v>72150</v>
      </c>
      <c r="B46441" s="2" t="s">
        <v>72151</v>
      </c>
      <c r="C46441" s="2" t="s">
        <v>134</v>
      </c>
      <c r="D46441" s="2"/>
      <c r="E46441" s="2" t="s">
        <v>72152</v>
      </c>
      <c r="F46441" s="2" t="s">
        <v>72153</v>
      </c>
      <c r="G46441" s="2" t="s">
        <v>122605</v>
      </c>
      <c r="H46441" s="2" t="s">
        <v>703</v>
      </c>
      <c r="I46441" s="2" t="s">
        <v>12</v>
      </c>
    </row>
    <row r="46442" spans="1:9" x14ac:dyDescent="0.25">
      <c r="A46442" s="2" t="s">
        <v>88468</v>
      </c>
      <c r="B46442" s="2" t="s">
        <v>88469</v>
      </c>
      <c r="C46442" s="2" t="s">
        <v>3</v>
      </c>
      <c r="D46442" s="2"/>
      <c r="E46442" s="2" t="s">
        <v>363</v>
      </c>
      <c r="F46442" s="2" t="s">
        <v>88470</v>
      </c>
      <c r="G46442" s="2" t="s">
        <v>122605</v>
      </c>
      <c r="H46442" s="2" t="s">
        <v>74869</v>
      </c>
      <c r="I46442" s="2" t="s">
        <v>138111</v>
      </c>
    </row>
    <row r="46443" spans="1:9" x14ac:dyDescent="0.25">
      <c r="A46443" s="2" t="s">
        <v>12615</v>
      </c>
      <c r="B46443" s="2" t="s">
        <v>12616</v>
      </c>
      <c r="C46443" s="2" t="s">
        <v>3</v>
      </c>
      <c r="D46443" s="2"/>
      <c r="E46443" s="2" t="s">
        <v>12617</v>
      </c>
      <c r="F46443" s="2" t="s">
        <v>12618</v>
      </c>
      <c r="G46443" s="2" t="s">
        <v>122605</v>
      </c>
      <c r="H46443" s="2" t="s">
        <v>122755</v>
      </c>
      <c r="I46443" s="2" t="s">
        <v>138112</v>
      </c>
    </row>
    <row r="46444" spans="1:9" x14ac:dyDescent="0.25">
      <c r="A46444" s="2" t="s">
        <v>88471</v>
      </c>
      <c r="B46444" s="2" t="s">
        <v>88472</v>
      </c>
      <c r="C46444" s="2" t="s">
        <v>3</v>
      </c>
      <c r="D46444" s="2"/>
      <c r="E46444" s="2" t="s">
        <v>36737</v>
      </c>
      <c r="F46444" s="2" t="s">
        <v>88473</v>
      </c>
      <c r="G46444" s="2" t="s">
        <v>122605</v>
      </c>
      <c r="H46444" s="2" t="s">
        <v>88474</v>
      </c>
      <c r="I46444" s="2" t="s">
        <v>12</v>
      </c>
    </row>
    <row r="46445" spans="1:9" x14ac:dyDescent="0.25">
      <c r="A46445" s="2" t="s">
        <v>88478</v>
      </c>
      <c r="B46445" s="2" t="s">
        <v>88479</v>
      </c>
      <c r="C46445" s="2" t="s">
        <v>3</v>
      </c>
      <c r="D46445" s="2"/>
      <c r="E46445" s="2" t="s">
        <v>4288</v>
      </c>
      <c r="F46445" s="2" t="s">
        <v>88480</v>
      </c>
      <c r="G46445" s="2" t="s">
        <v>122605</v>
      </c>
      <c r="H46445" s="2" t="s">
        <v>41904</v>
      </c>
      <c r="I46445" s="2" t="s">
        <v>12</v>
      </c>
    </row>
    <row r="46446" spans="1:9" x14ac:dyDescent="0.25">
      <c r="A46446" s="2" t="s">
        <v>88490</v>
      </c>
      <c r="B46446" s="2" t="s">
        <v>88491</v>
      </c>
      <c r="C46446" s="2" t="s">
        <v>3</v>
      </c>
      <c r="D46446" s="2"/>
      <c r="E46446" s="2" t="s">
        <v>10924</v>
      </c>
      <c r="F46446" s="2" t="s">
        <v>88492</v>
      </c>
      <c r="G46446" s="2" t="s">
        <v>122606</v>
      </c>
      <c r="H46446" s="2" t="s">
        <v>9368</v>
      </c>
      <c r="I46446" s="2" t="s">
        <v>12</v>
      </c>
    </row>
    <row r="46447" spans="1:9" x14ac:dyDescent="0.25">
      <c r="A46447" s="2" t="s">
        <v>88497</v>
      </c>
      <c r="B46447" s="2" t="s">
        <v>88498</v>
      </c>
      <c r="C46447" s="2" t="s">
        <v>3</v>
      </c>
      <c r="D46447" s="2"/>
      <c r="E46447" s="2" t="s">
        <v>51118</v>
      </c>
      <c r="F46447" s="2" t="s">
        <v>88498</v>
      </c>
      <c r="G46447" s="2" t="s">
        <v>122641</v>
      </c>
      <c r="H46447" s="2" t="s">
        <v>88499</v>
      </c>
      <c r="I46447" s="2" t="s">
        <v>12</v>
      </c>
    </row>
    <row r="46448" spans="1:9" x14ac:dyDescent="0.25">
      <c r="A46448" s="2" t="s">
        <v>8030</v>
      </c>
      <c r="B46448" s="2" t="s">
        <v>8031</v>
      </c>
      <c r="C46448" s="2" t="s">
        <v>3</v>
      </c>
      <c r="D46448" s="2"/>
      <c r="E46448" s="2" t="s">
        <v>8032</v>
      </c>
      <c r="F46448" s="2" t="s">
        <v>8033</v>
      </c>
      <c r="G46448" s="2" t="s">
        <v>122605</v>
      </c>
      <c r="H46448" s="2" t="s">
        <v>8034</v>
      </c>
      <c r="I46448" s="2" t="s">
        <v>12</v>
      </c>
    </row>
    <row r="46449" spans="1:9" x14ac:dyDescent="0.25">
      <c r="A46449" s="2" t="s">
        <v>25675</v>
      </c>
      <c r="B46449" s="2" t="s">
        <v>25676</v>
      </c>
      <c r="C46449" s="2" t="s">
        <v>3</v>
      </c>
      <c r="D46449" s="2"/>
      <c r="E46449" s="2" t="s">
        <v>25677</v>
      </c>
      <c r="F46449" s="2" t="s">
        <v>8033</v>
      </c>
      <c r="G46449" s="2" t="s">
        <v>122605</v>
      </c>
      <c r="H46449" s="2" t="s">
        <v>122942</v>
      </c>
      <c r="I46449" s="2" t="s">
        <v>12</v>
      </c>
    </row>
    <row r="46450" spans="1:9" x14ac:dyDescent="0.25">
      <c r="A46450" s="2" t="s">
        <v>66247</v>
      </c>
      <c r="B46450" s="2" t="s">
        <v>66248</v>
      </c>
      <c r="C46450" s="2" t="s">
        <v>3</v>
      </c>
      <c r="D46450" s="2"/>
      <c r="E46450" s="2" t="s">
        <v>66249</v>
      </c>
      <c r="F46450" s="2" t="s">
        <v>8033</v>
      </c>
      <c r="G46450" s="2" t="s">
        <v>122605</v>
      </c>
      <c r="H46450" s="2" t="s">
        <v>66250</v>
      </c>
      <c r="I46450" s="2" t="s">
        <v>12</v>
      </c>
    </row>
    <row r="46451" spans="1:9" x14ac:dyDescent="0.25">
      <c r="A46451" s="2" t="s">
        <v>88503</v>
      </c>
      <c r="B46451" s="2" t="s">
        <v>8033</v>
      </c>
      <c r="C46451" s="2" t="s">
        <v>3</v>
      </c>
      <c r="D46451" s="2"/>
      <c r="E46451" s="2" t="s">
        <v>26984</v>
      </c>
      <c r="F46451" s="2" t="s">
        <v>8033</v>
      </c>
      <c r="G46451" s="2" t="s">
        <v>122605</v>
      </c>
      <c r="H46451" s="2" t="s">
        <v>88504</v>
      </c>
      <c r="I46451" s="2" t="s">
        <v>12</v>
      </c>
    </row>
    <row r="46452" spans="1:9" x14ac:dyDescent="0.25">
      <c r="A46452" s="2" t="s">
        <v>46367</v>
      </c>
      <c r="B46452" s="2" t="s">
        <v>46368</v>
      </c>
      <c r="C46452" s="2" t="s">
        <v>3</v>
      </c>
      <c r="D46452" s="2"/>
      <c r="E46452" s="2" t="s">
        <v>46369</v>
      </c>
      <c r="F46452" s="2" t="s">
        <v>8033</v>
      </c>
      <c r="G46452" s="2" t="s">
        <v>122603</v>
      </c>
      <c r="H46452" s="2" t="s">
        <v>46370</v>
      </c>
      <c r="I46452" s="2" t="s">
        <v>12</v>
      </c>
    </row>
    <row r="46453" spans="1:9" x14ac:dyDescent="0.25">
      <c r="A46453" s="2" t="s">
        <v>108124</v>
      </c>
      <c r="B46453" s="2" t="s">
        <v>108125</v>
      </c>
      <c r="C46453" s="2" t="s">
        <v>3</v>
      </c>
      <c r="D46453" s="2"/>
      <c r="E46453" s="2" t="s">
        <v>108126</v>
      </c>
      <c r="F46453" s="2" t="s">
        <v>8033</v>
      </c>
      <c r="G46453" s="2" t="s">
        <v>122605</v>
      </c>
      <c r="H46453" s="2" t="s">
        <v>108127</v>
      </c>
      <c r="I46453" s="2" t="s">
        <v>12</v>
      </c>
    </row>
    <row r="46454" spans="1:9" x14ac:dyDescent="0.25">
      <c r="A46454" s="2" t="s">
        <v>12627</v>
      </c>
      <c r="B46454" s="2" t="s">
        <v>12628</v>
      </c>
      <c r="C46454" s="2" t="s">
        <v>8</v>
      </c>
      <c r="D46454" s="2"/>
      <c r="E46454" s="2" t="s">
        <v>3457</v>
      </c>
      <c r="F46454" s="2" t="s">
        <v>12628</v>
      </c>
      <c r="G46454" s="2" t="s">
        <v>122605</v>
      </c>
      <c r="H46454" s="2" t="s">
        <v>175</v>
      </c>
      <c r="I46454" s="2" t="s">
        <v>12</v>
      </c>
    </row>
    <row r="46455" spans="1:9" x14ac:dyDescent="0.25">
      <c r="A46455" s="2" t="s">
        <v>88505</v>
      </c>
      <c r="B46455" s="2" t="s">
        <v>88506</v>
      </c>
      <c r="C46455" s="2" t="s">
        <v>3</v>
      </c>
      <c r="D46455" s="2"/>
      <c r="E46455" s="2" t="s">
        <v>88507</v>
      </c>
      <c r="F46455" s="2" t="s">
        <v>88506</v>
      </c>
      <c r="G46455" s="2" t="s">
        <v>122605</v>
      </c>
      <c r="H46455" s="2" t="s">
        <v>9091</v>
      </c>
      <c r="I46455" s="2" t="s">
        <v>12</v>
      </c>
    </row>
    <row r="46456" spans="1:9" x14ac:dyDescent="0.25">
      <c r="A46456" s="2" t="s">
        <v>88508</v>
      </c>
      <c r="B46456" s="2" t="s">
        <v>88509</v>
      </c>
      <c r="C46456" s="2" t="s">
        <v>3</v>
      </c>
      <c r="D46456" s="2"/>
      <c r="E46456" s="2" t="s">
        <v>88510</v>
      </c>
      <c r="F46456" s="2" t="s">
        <v>88509</v>
      </c>
      <c r="G46456" s="2" t="s">
        <v>122619</v>
      </c>
      <c r="H46456" s="2" t="s">
        <v>68308</v>
      </c>
      <c r="I46456" s="2" t="s">
        <v>12</v>
      </c>
    </row>
    <row r="46457" spans="1:9" x14ac:dyDescent="0.25">
      <c r="A46457" s="2" t="s">
        <v>88511</v>
      </c>
      <c r="B46457" s="2" t="s">
        <v>88512</v>
      </c>
      <c r="C46457" s="2" t="s">
        <v>8</v>
      </c>
      <c r="D46457" s="2"/>
      <c r="E46457" s="2" t="s">
        <v>88513</v>
      </c>
      <c r="F46457" s="2" t="s">
        <v>18826</v>
      </c>
      <c r="G46457" s="2" t="s">
        <v>122975</v>
      </c>
      <c r="H46457" s="2" t="s">
        <v>88514</v>
      </c>
      <c r="I46457" s="2" t="s">
        <v>12</v>
      </c>
    </row>
    <row r="46458" spans="1:9" x14ac:dyDescent="0.25">
      <c r="A46458" s="2" t="s">
        <v>88517</v>
      </c>
      <c r="B46458" s="2" t="s">
        <v>88518</v>
      </c>
      <c r="C46458" s="2" t="s">
        <v>8</v>
      </c>
      <c r="D46458" s="2"/>
      <c r="E46458" s="2" t="s">
        <v>88519</v>
      </c>
      <c r="F46458" s="2" t="s">
        <v>88520</v>
      </c>
      <c r="G46458" s="2" t="s">
        <v>122605</v>
      </c>
      <c r="H46458" s="2" t="s">
        <v>122766</v>
      </c>
      <c r="I46458" s="2" t="s">
        <v>138113</v>
      </c>
    </row>
    <row r="46459" spans="1:9" x14ac:dyDescent="0.25">
      <c r="A46459" s="2" t="s">
        <v>88521</v>
      </c>
      <c r="B46459" s="2" t="s">
        <v>88522</v>
      </c>
      <c r="C46459" s="2" t="s">
        <v>3</v>
      </c>
      <c r="D46459" s="2"/>
      <c r="E46459" s="2" t="s">
        <v>88523</v>
      </c>
      <c r="F46459" s="2" t="s">
        <v>88522</v>
      </c>
      <c r="G46459" s="2" t="s">
        <v>122605</v>
      </c>
      <c r="H46459" s="2" t="s">
        <v>18331</v>
      </c>
      <c r="I46459" s="2" t="s">
        <v>12</v>
      </c>
    </row>
    <row r="46460" spans="1:9" x14ac:dyDescent="0.25">
      <c r="A46460" s="2" t="s">
        <v>88524</v>
      </c>
      <c r="B46460" s="2" t="s">
        <v>88525</v>
      </c>
      <c r="C46460" s="2" t="s">
        <v>3</v>
      </c>
      <c r="D46460" s="2"/>
      <c r="E46460" s="2" t="s">
        <v>13064</v>
      </c>
      <c r="F46460" s="2" t="s">
        <v>88525</v>
      </c>
      <c r="G46460" s="2" t="s">
        <v>122605</v>
      </c>
      <c r="H46460" s="2" t="s">
        <v>21055</v>
      </c>
      <c r="I46460" s="2" t="s">
        <v>12</v>
      </c>
    </row>
    <row r="46461" spans="1:9" x14ac:dyDescent="0.25">
      <c r="A46461" s="2" t="s">
        <v>88550</v>
      </c>
      <c r="B46461" s="2" t="s">
        <v>88551</v>
      </c>
      <c r="C46461" s="2" t="s">
        <v>3</v>
      </c>
      <c r="D46461" s="2"/>
      <c r="E46461" s="2" t="s">
        <v>1675</v>
      </c>
      <c r="F46461" s="2" t="s">
        <v>88551</v>
      </c>
      <c r="G46461" s="2" t="s">
        <v>122655</v>
      </c>
      <c r="H46461" s="2" t="s">
        <v>22488</v>
      </c>
      <c r="I46461" s="2" t="s">
        <v>12</v>
      </c>
    </row>
    <row r="46462" spans="1:9" x14ac:dyDescent="0.25">
      <c r="A46462" s="2" t="s">
        <v>88554</v>
      </c>
      <c r="B46462" s="2" t="s">
        <v>18829</v>
      </c>
      <c r="C46462" s="2" t="s">
        <v>3</v>
      </c>
      <c r="D46462" s="2"/>
      <c r="E46462" s="2" t="s">
        <v>33648</v>
      </c>
      <c r="F46462" s="2" t="s">
        <v>18829</v>
      </c>
      <c r="G46462" s="2" t="s">
        <v>122605</v>
      </c>
      <c r="H46462" s="2" t="s">
        <v>88555</v>
      </c>
      <c r="I46462" s="2" t="s">
        <v>12</v>
      </c>
    </row>
    <row r="46463" spans="1:9" x14ac:dyDescent="0.25">
      <c r="A46463" s="2" t="s">
        <v>12631</v>
      </c>
      <c r="B46463" s="2" t="s">
        <v>12632</v>
      </c>
      <c r="C46463" s="2" t="s">
        <v>134</v>
      </c>
      <c r="D46463" s="2"/>
      <c r="E46463" s="2" t="s">
        <v>5109</v>
      </c>
      <c r="F46463" s="2" t="s">
        <v>12632</v>
      </c>
      <c r="G46463" s="2" t="s">
        <v>122605</v>
      </c>
      <c r="H46463" s="2" t="s">
        <v>122647</v>
      </c>
      <c r="I46463" s="2" t="s">
        <v>12</v>
      </c>
    </row>
    <row r="46464" spans="1:9" x14ac:dyDescent="0.25">
      <c r="A46464" s="2" t="s">
        <v>88559</v>
      </c>
      <c r="B46464" s="2" t="s">
        <v>111</v>
      </c>
      <c r="C46464" s="2" t="s">
        <v>3</v>
      </c>
      <c r="D46464" s="2"/>
      <c r="E46464" s="2" t="s">
        <v>88560</v>
      </c>
      <c r="F46464" s="2" t="s">
        <v>111</v>
      </c>
      <c r="G46464" s="2" t="s">
        <v>122608</v>
      </c>
      <c r="H46464" s="2" t="s">
        <v>88561</v>
      </c>
      <c r="I46464" s="2" t="s">
        <v>12</v>
      </c>
    </row>
    <row r="46465" spans="1:9" x14ac:dyDescent="0.25">
      <c r="A46465" s="2" t="s">
        <v>88562</v>
      </c>
      <c r="B46465" s="2" t="s">
        <v>88563</v>
      </c>
      <c r="C46465" s="2" t="s">
        <v>3</v>
      </c>
      <c r="D46465" s="2"/>
      <c r="E46465" s="2" t="s">
        <v>88564</v>
      </c>
      <c r="F46465" s="2" t="s">
        <v>88563</v>
      </c>
      <c r="G46465" s="2" t="s">
        <v>122605</v>
      </c>
      <c r="H46465" s="2" t="s">
        <v>122632</v>
      </c>
      <c r="I46465" s="2" t="s">
        <v>12</v>
      </c>
    </row>
    <row r="46466" spans="1:9" x14ac:dyDescent="0.25">
      <c r="A46466" s="2" t="s">
        <v>88556</v>
      </c>
      <c r="B46466" s="2" t="s">
        <v>88557</v>
      </c>
      <c r="C46466" s="2" t="s">
        <v>8</v>
      </c>
      <c r="D46466" s="2"/>
      <c r="E46466" s="2" t="s">
        <v>69117</v>
      </c>
      <c r="F46466" s="2" t="s">
        <v>88558</v>
      </c>
      <c r="G46466" s="2" t="s">
        <v>122605</v>
      </c>
      <c r="H46466" s="2" t="s">
        <v>122669</v>
      </c>
      <c r="I46466" s="2" t="s">
        <v>12</v>
      </c>
    </row>
    <row r="46467" spans="1:9" x14ac:dyDescent="0.25">
      <c r="A46467" s="2" t="s">
        <v>88565</v>
      </c>
      <c r="B46467" s="2" t="s">
        <v>8724</v>
      </c>
      <c r="C46467" s="2" t="s">
        <v>3</v>
      </c>
      <c r="D46467" s="2"/>
      <c r="E46467" s="2" t="s">
        <v>33864</v>
      </c>
      <c r="F46467" s="2" t="s">
        <v>8724</v>
      </c>
      <c r="G46467" s="2" t="s">
        <v>122606</v>
      </c>
      <c r="H46467" s="2" t="s">
        <v>53779</v>
      </c>
      <c r="I46467" s="2" t="s">
        <v>12</v>
      </c>
    </row>
    <row r="46468" spans="1:9" x14ac:dyDescent="0.25">
      <c r="A46468" s="2" t="s">
        <v>88566</v>
      </c>
      <c r="B46468" s="2" t="s">
        <v>88567</v>
      </c>
      <c r="C46468" s="2" t="s">
        <v>3</v>
      </c>
      <c r="D46468" s="2"/>
      <c r="E46468" s="2" t="s">
        <v>122526</v>
      </c>
      <c r="F46468" s="2" t="s">
        <v>88567</v>
      </c>
      <c r="G46468" s="2" t="s">
        <v>122605</v>
      </c>
      <c r="H46468" s="2" t="s">
        <v>60730</v>
      </c>
      <c r="I46468" s="2" t="s">
        <v>12</v>
      </c>
    </row>
    <row r="46469" spans="1:9" x14ac:dyDescent="0.25">
      <c r="A46469" s="2" t="s">
        <v>88568</v>
      </c>
      <c r="B46469" s="2" t="s">
        <v>88569</v>
      </c>
      <c r="C46469" s="2" t="s">
        <v>3</v>
      </c>
      <c r="D46469" s="2"/>
      <c r="E46469" s="2" t="s">
        <v>50229</v>
      </c>
      <c r="F46469" s="2" t="s">
        <v>88569</v>
      </c>
      <c r="G46469" s="2" t="s">
        <v>122605</v>
      </c>
      <c r="H46469" s="2" t="s">
        <v>87371</v>
      </c>
      <c r="I46469" s="2" t="s">
        <v>12</v>
      </c>
    </row>
    <row r="46470" spans="1:9" x14ac:dyDescent="0.25">
      <c r="A46470" s="2" t="s">
        <v>88570</v>
      </c>
      <c r="B46470" s="2" t="s">
        <v>88571</v>
      </c>
      <c r="C46470" s="2" t="s">
        <v>134</v>
      </c>
      <c r="D46470" s="2"/>
      <c r="E46470" s="2" t="s">
        <v>88572</v>
      </c>
      <c r="F46470" s="2" t="s">
        <v>88571</v>
      </c>
      <c r="G46470" s="2" t="s">
        <v>122605</v>
      </c>
      <c r="H46470" s="2" t="s">
        <v>88573</v>
      </c>
      <c r="I46470" s="2" t="s">
        <v>12</v>
      </c>
    </row>
    <row r="46471" spans="1:9" x14ac:dyDescent="0.25">
      <c r="A46471" s="2" t="s">
        <v>3129</v>
      </c>
      <c r="B46471" s="2" t="s">
        <v>3130</v>
      </c>
      <c r="C46471" s="2" t="s">
        <v>3</v>
      </c>
      <c r="D46471" s="2"/>
      <c r="E46471" s="2" t="s">
        <v>3131</v>
      </c>
      <c r="F46471" s="2" t="s">
        <v>3132</v>
      </c>
      <c r="G46471" s="2" t="s">
        <v>3</v>
      </c>
      <c r="H46471" s="2" t="s">
        <v>3133</v>
      </c>
      <c r="I46471" s="2" t="s">
        <v>12</v>
      </c>
    </row>
    <row r="46472" spans="1:9" x14ac:dyDescent="0.25">
      <c r="A46472" s="2" t="s">
        <v>88574</v>
      </c>
      <c r="B46472" s="2" t="s">
        <v>3132</v>
      </c>
      <c r="C46472" s="2" t="s">
        <v>3</v>
      </c>
      <c r="D46472" s="2"/>
      <c r="E46472" s="2" t="s">
        <v>88575</v>
      </c>
      <c r="F46472" s="2" t="s">
        <v>3132</v>
      </c>
      <c r="G46472" s="2" t="s">
        <v>122605</v>
      </c>
      <c r="H46472" s="2" t="s">
        <v>88576</v>
      </c>
      <c r="I46472" s="2" t="s">
        <v>12</v>
      </c>
    </row>
    <row r="46473" spans="1:9" x14ac:dyDescent="0.25">
      <c r="A46473" s="2" t="s">
        <v>88584</v>
      </c>
      <c r="B46473" s="2" t="s">
        <v>823</v>
      </c>
      <c r="C46473" s="2" t="s">
        <v>3</v>
      </c>
      <c r="D46473" s="2"/>
      <c r="E46473" s="2" t="s">
        <v>88585</v>
      </c>
      <c r="F46473" s="2" t="s">
        <v>823</v>
      </c>
      <c r="G46473" s="2" t="s">
        <v>122605</v>
      </c>
      <c r="H46473" s="2" t="s">
        <v>88586</v>
      </c>
      <c r="I46473" s="2" t="s">
        <v>12</v>
      </c>
    </row>
    <row r="46474" spans="1:9" x14ac:dyDescent="0.25">
      <c r="A46474" s="2" t="s">
        <v>12652</v>
      </c>
      <c r="B46474" s="2" t="s">
        <v>12653</v>
      </c>
      <c r="C46474" s="2" t="s">
        <v>3</v>
      </c>
      <c r="D46474" s="2"/>
      <c r="E46474" s="2" t="s">
        <v>12654</v>
      </c>
      <c r="F46474" s="2" t="s">
        <v>12655</v>
      </c>
      <c r="G46474" s="2" t="s">
        <v>122605</v>
      </c>
      <c r="H46474" s="2" t="s">
        <v>12656</v>
      </c>
      <c r="I46474" s="2" t="s">
        <v>12</v>
      </c>
    </row>
    <row r="46475" spans="1:9" x14ac:dyDescent="0.25">
      <c r="A46475" s="18" t="s">
        <v>88587</v>
      </c>
      <c r="B46475" s="20" t="s">
        <v>88588</v>
      </c>
      <c r="C46475" s="20" t="s">
        <v>134</v>
      </c>
      <c r="D46475" s="20"/>
      <c r="E46475" s="20" t="s">
        <v>7774</v>
      </c>
      <c r="F46475" s="20" t="s">
        <v>88588</v>
      </c>
      <c r="G46475" s="20" t="s">
        <v>122605</v>
      </c>
      <c r="H46475" s="20" t="s">
        <v>602</v>
      </c>
      <c r="I46475" s="21" t="s">
        <v>12</v>
      </c>
    </row>
    <row r="46476" spans="1:9" x14ac:dyDescent="0.25">
      <c r="A46476" s="18" t="s">
        <v>34686</v>
      </c>
      <c r="B46476" s="20" t="s">
        <v>34687</v>
      </c>
      <c r="C46476" s="20" t="s">
        <v>8</v>
      </c>
      <c r="D46476" s="20"/>
      <c r="E46476" s="20" t="s">
        <v>14656</v>
      </c>
      <c r="F46476" s="20" t="s">
        <v>34688</v>
      </c>
      <c r="G46476" s="20" t="s">
        <v>122605</v>
      </c>
      <c r="H46476" s="20" t="s">
        <v>12</v>
      </c>
      <c r="I46476" s="21" t="s">
        <v>12</v>
      </c>
    </row>
    <row r="46477" spans="1:9" x14ac:dyDescent="0.25">
      <c r="A46477" s="18" t="s">
        <v>88597</v>
      </c>
      <c r="B46477" s="20" t="s">
        <v>88598</v>
      </c>
      <c r="C46477" s="20" t="s">
        <v>134</v>
      </c>
      <c r="D46477" s="20"/>
      <c r="E46477" s="20" t="s">
        <v>23521</v>
      </c>
      <c r="F46477" s="20" t="s">
        <v>88598</v>
      </c>
      <c r="G46477" s="20" t="s">
        <v>122605</v>
      </c>
      <c r="H46477" s="20" t="s">
        <v>703</v>
      </c>
      <c r="I46477" s="21" t="s">
        <v>12</v>
      </c>
    </row>
    <row r="46478" spans="1:9" x14ac:dyDescent="0.25">
      <c r="A46478" s="18" t="s">
        <v>88599</v>
      </c>
      <c r="B46478" s="20" t="s">
        <v>88600</v>
      </c>
      <c r="C46478" s="20" t="s">
        <v>8</v>
      </c>
      <c r="D46478" s="20"/>
      <c r="E46478" s="20" t="s">
        <v>4927</v>
      </c>
      <c r="F46478" s="20" t="s">
        <v>88601</v>
      </c>
      <c r="G46478" s="20" t="s">
        <v>122605</v>
      </c>
      <c r="H46478" s="20" t="s">
        <v>12</v>
      </c>
      <c r="I46478" s="21" t="s">
        <v>12</v>
      </c>
    </row>
    <row r="46479" spans="1:9" x14ac:dyDescent="0.25">
      <c r="A46479" s="18" t="s">
        <v>88602</v>
      </c>
      <c r="B46479" s="20" t="s">
        <v>88603</v>
      </c>
      <c r="C46479" s="20" t="s">
        <v>3</v>
      </c>
      <c r="D46479" s="20"/>
      <c r="E46479" s="20" t="s">
        <v>88604</v>
      </c>
      <c r="F46479" s="20" t="s">
        <v>88605</v>
      </c>
      <c r="G46479" s="20" t="s">
        <v>122605</v>
      </c>
      <c r="H46479" s="20" t="s">
        <v>88606</v>
      </c>
      <c r="I46479" s="21" t="s">
        <v>138114</v>
      </c>
    </row>
    <row r="46480" spans="1:9" x14ac:dyDescent="0.25">
      <c r="A46480" s="18" t="s">
        <v>88607</v>
      </c>
      <c r="B46480" s="20" t="s">
        <v>88608</v>
      </c>
      <c r="C46480" s="20" t="s">
        <v>3</v>
      </c>
      <c r="D46480" s="20"/>
      <c r="E46480" s="20" t="s">
        <v>88609</v>
      </c>
      <c r="F46480" s="20" t="s">
        <v>88608</v>
      </c>
      <c r="G46480" s="20" t="s">
        <v>122605</v>
      </c>
      <c r="H46480" s="20" t="s">
        <v>12</v>
      </c>
      <c r="I46480" s="21" t="s">
        <v>12</v>
      </c>
    </row>
    <row r="46481" spans="1:9" x14ac:dyDescent="0.25">
      <c r="A46481" s="18" t="s">
        <v>88610</v>
      </c>
      <c r="B46481" s="20" t="s">
        <v>88611</v>
      </c>
      <c r="C46481" s="20" t="s">
        <v>8</v>
      </c>
      <c r="D46481" s="20"/>
      <c r="E46481" s="20" t="s">
        <v>85603</v>
      </c>
      <c r="F46481" s="20" t="s">
        <v>88611</v>
      </c>
      <c r="G46481" s="20" t="s">
        <v>122622</v>
      </c>
      <c r="H46481" s="20" t="s">
        <v>122817</v>
      </c>
      <c r="I46481" s="21" t="s">
        <v>12</v>
      </c>
    </row>
    <row r="46482" spans="1:9" x14ac:dyDescent="0.25">
      <c r="A46482" s="18" t="s">
        <v>88612</v>
      </c>
      <c r="B46482" s="20" t="s">
        <v>88613</v>
      </c>
      <c r="C46482" s="20" t="s">
        <v>3</v>
      </c>
      <c r="D46482" s="20"/>
      <c r="E46482" s="20" t="s">
        <v>88614</v>
      </c>
      <c r="F46482" s="20" t="s">
        <v>88613</v>
      </c>
      <c r="G46482" s="20" t="s">
        <v>122605</v>
      </c>
      <c r="H46482" s="20" t="s">
        <v>20792</v>
      </c>
      <c r="I46482" s="21" t="s">
        <v>138115</v>
      </c>
    </row>
    <row r="46483" spans="1:9" x14ac:dyDescent="0.25">
      <c r="A46483" s="18" t="s">
        <v>54776</v>
      </c>
      <c r="B46483" s="20" t="s">
        <v>54777</v>
      </c>
      <c r="C46483" s="20" t="s">
        <v>3</v>
      </c>
      <c r="D46483" s="20"/>
      <c r="E46483" s="20" t="s">
        <v>54778</v>
      </c>
      <c r="F46483" s="20" t="s">
        <v>12655</v>
      </c>
      <c r="G46483" s="20" t="s">
        <v>122605</v>
      </c>
      <c r="H46483" s="20" t="s">
        <v>54779</v>
      </c>
      <c r="I46483" s="21" t="s">
        <v>12</v>
      </c>
    </row>
    <row r="46484" spans="1:9" x14ac:dyDescent="0.25">
      <c r="A46484" s="18" t="s">
        <v>2577</v>
      </c>
      <c r="B46484" s="20" t="s">
        <v>2578</v>
      </c>
      <c r="C46484" s="20" t="s">
        <v>3</v>
      </c>
      <c r="D46484" s="20"/>
      <c r="E46484" s="20" t="s">
        <v>2579</v>
      </c>
      <c r="F46484" s="20" t="s">
        <v>2580</v>
      </c>
      <c r="G46484" s="20" t="s">
        <v>122605</v>
      </c>
      <c r="H46484" s="20" t="s">
        <v>122663</v>
      </c>
      <c r="I46484" s="21" t="s">
        <v>12</v>
      </c>
    </row>
    <row r="46485" spans="1:9" x14ac:dyDescent="0.25">
      <c r="A46485" s="18" t="s">
        <v>57279</v>
      </c>
      <c r="B46485" s="20" t="s">
        <v>57280</v>
      </c>
      <c r="C46485" s="20" t="s">
        <v>3</v>
      </c>
      <c r="D46485" s="20"/>
      <c r="E46485" s="20" t="s">
        <v>43464</v>
      </c>
      <c r="F46485" s="20" t="s">
        <v>2580</v>
      </c>
      <c r="G46485" s="20" t="s">
        <v>122605</v>
      </c>
      <c r="H46485" s="20" t="s">
        <v>21107</v>
      </c>
      <c r="I46485" s="21" t="s">
        <v>12</v>
      </c>
    </row>
    <row r="46486" spans="1:9" x14ac:dyDescent="0.25">
      <c r="A46486" s="18" t="s">
        <v>88624</v>
      </c>
      <c r="B46486" s="20" t="s">
        <v>2580</v>
      </c>
      <c r="C46486" s="20" t="s">
        <v>3</v>
      </c>
      <c r="D46486" s="20"/>
      <c r="E46486" s="20" t="s">
        <v>3974</v>
      </c>
      <c r="F46486" s="20" t="s">
        <v>2580</v>
      </c>
      <c r="G46486" s="20" t="s">
        <v>122605</v>
      </c>
      <c r="H46486" s="20" t="s">
        <v>24234</v>
      </c>
      <c r="I46486" s="21" t="s">
        <v>12</v>
      </c>
    </row>
    <row r="46487" spans="1:9" x14ac:dyDescent="0.25">
      <c r="A46487" s="18" t="s">
        <v>88625</v>
      </c>
      <c r="B46487" s="20" t="s">
        <v>88626</v>
      </c>
      <c r="C46487" s="20" t="s">
        <v>3</v>
      </c>
      <c r="D46487" s="20"/>
      <c r="E46487" s="20" t="s">
        <v>3974</v>
      </c>
      <c r="F46487" s="20" t="s">
        <v>88626</v>
      </c>
      <c r="G46487" s="20" t="s">
        <v>122605</v>
      </c>
      <c r="H46487" s="20" t="s">
        <v>3599</v>
      </c>
      <c r="I46487" s="21" t="s">
        <v>12</v>
      </c>
    </row>
    <row r="46488" spans="1:9" x14ac:dyDescent="0.25">
      <c r="A46488" s="18" t="s">
        <v>88629</v>
      </c>
      <c r="B46488" s="20" t="s">
        <v>88630</v>
      </c>
      <c r="C46488" s="20" t="s">
        <v>134</v>
      </c>
      <c r="D46488" s="20"/>
      <c r="E46488" s="20" t="s">
        <v>5985</v>
      </c>
      <c r="F46488" s="20" t="s">
        <v>88630</v>
      </c>
      <c r="G46488" s="20" t="s">
        <v>122605</v>
      </c>
      <c r="H46488" s="20" t="s">
        <v>88631</v>
      </c>
      <c r="I46488" s="21" t="s">
        <v>12</v>
      </c>
    </row>
    <row r="46489" spans="1:9" x14ac:dyDescent="0.25">
      <c r="A46489" s="18" t="s">
        <v>88633</v>
      </c>
      <c r="B46489" s="20" t="s">
        <v>88634</v>
      </c>
      <c r="C46489" s="20" t="s">
        <v>3</v>
      </c>
      <c r="D46489" s="20"/>
      <c r="E46489" s="20" t="s">
        <v>88635</v>
      </c>
      <c r="F46489" s="20" t="s">
        <v>88634</v>
      </c>
      <c r="G46489" s="20" t="s">
        <v>122606</v>
      </c>
      <c r="H46489" s="20" t="s">
        <v>88636</v>
      </c>
      <c r="I46489" s="21" t="s">
        <v>12</v>
      </c>
    </row>
    <row r="46490" spans="1:9" x14ac:dyDescent="0.25">
      <c r="A46490" s="18" t="s">
        <v>88640</v>
      </c>
      <c r="B46490" s="20" t="s">
        <v>88641</v>
      </c>
      <c r="C46490" s="20" t="s">
        <v>134</v>
      </c>
      <c r="D46490" s="20"/>
      <c r="E46490" s="20" t="s">
        <v>22173</v>
      </c>
      <c r="F46490" s="20" t="s">
        <v>88641</v>
      </c>
      <c r="G46490" s="20" t="s">
        <v>122605</v>
      </c>
      <c r="H46490" s="20" t="s">
        <v>122664</v>
      </c>
      <c r="I46490" s="21" t="s">
        <v>12</v>
      </c>
    </row>
    <row r="46491" spans="1:9" x14ac:dyDescent="0.25">
      <c r="A46491" s="18" t="s">
        <v>88661</v>
      </c>
      <c r="B46491" s="20" t="s">
        <v>88662</v>
      </c>
      <c r="C46491" s="20" t="s">
        <v>3</v>
      </c>
      <c r="D46491" s="20"/>
      <c r="E46491" s="20" t="s">
        <v>9709</v>
      </c>
      <c r="F46491" s="20" t="s">
        <v>88662</v>
      </c>
      <c r="G46491" s="20" t="s">
        <v>122605</v>
      </c>
      <c r="H46491" s="20" t="s">
        <v>3396</v>
      </c>
      <c r="I46491" s="21" t="s">
        <v>12</v>
      </c>
    </row>
    <row r="46492" spans="1:9" x14ac:dyDescent="0.25">
      <c r="A46492" s="18" t="s">
        <v>88664</v>
      </c>
      <c r="B46492" s="20" t="s">
        <v>39457</v>
      </c>
      <c r="C46492" s="20" t="s">
        <v>8</v>
      </c>
      <c r="D46492" s="20"/>
      <c r="E46492" s="20" t="s">
        <v>88665</v>
      </c>
      <c r="F46492" s="20" t="s">
        <v>39457</v>
      </c>
      <c r="G46492" s="20" t="s">
        <v>122605</v>
      </c>
      <c r="H46492" s="20" t="s">
        <v>123041</v>
      </c>
      <c r="I46492" s="21" t="s">
        <v>12</v>
      </c>
    </row>
    <row r="46493" spans="1:9" x14ac:dyDescent="0.25">
      <c r="A46493" s="18" t="s">
        <v>88668</v>
      </c>
      <c r="B46493" s="20" t="s">
        <v>88669</v>
      </c>
      <c r="C46493" s="20" t="s">
        <v>3</v>
      </c>
      <c r="D46493" s="20"/>
      <c r="E46493" s="20" t="s">
        <v>88670</v>
      </c>
      <c r="F46493" s="20" t="s">
        <v>88669</v>
      </c>
      <c r="G46493" s="20" t="s">
        <v>122606</v>
      </c>
      <c r="H46493" s="20" t="s">
        <v>27373</v>
      </c>
      <c r="I46493" s="21" t="s">
        <v>12</v>
      </c>
    </row>
    <row r="46494" spans="1:9" x14ac:dyDescent="0.25">
      <c r="A46494" s="18" t="s">
        <v>12666</v>
      </c>
      <c r="B46494" s="20" t="s">
        <v>12667</v>
      </c>
      <c r="C46494" s="20" t="s">
        <v>8</v>
      </c>
      <c r="D46494" s="20"/>
      <c r="E46494" s="20" t="s">
        <v>12668</v>
      </c>
      <c r="F46494" s="20" t="s">
        <v>12667</v>
      </c>
      <c r="G46494" s="20" t="s">
        <v>122655</v>
      </c>
      <c r="H46494" s="20" t="s">
        <v>12669</v>
      </c>
      <c r="I46494" s="21" t="s">
        <v>12</v>
      </c>
    </row>
    <row r="46495" spans="1:9" x14ac:dyDescent="0.25">
      <c r="A46495" s="18" t="s">
        <v>88671</v>
      </c>
      <c r="B46495" s="20" t="s">
        <v>88672</v>
      </c>
      <c r="C46495" s="20" t="s">
        <v>3</v>
      </c>
      <c r="D46495" s="20"/>
      <c r="E46495" s="20" t="s">
        <v>29163</v>
      </c>
      <c r="F46495" s="20" t="s">
        <v>88673</v>
      </c>
      <c r="G46495" s="20" t="s">
        <v>122605</v>
      </c>
      <c r="H46495" s="20" t="s">
        <v>13578</v>
      </c>
      <c r="I46495" s="21" t="s">
        <v>12</v>
      </c>
    </row>
    <row r="46496" spans="1:9" x14ac:dyDescent="0.25">
      <c r="A46496" s="18" t="s">
        <v>56287</v>
      </c>
      <c r="B46496" s="20" t="s">
        <v>56288</v>
      </c>
      <c r="C46496" s="20" t="s">
        <v>3</v>
      </c>
      <c r="D46496" s="20"/>
      <c r="E46496" s="20" t="s">
        <v>33648</v>
      </c>
      <c r="F46496" s="20" t="s">
        <v>56289</v>
      </c>
      <c r="G46496" s="20" t="s">
        <v>122605</v>
      </c>
      <c r="H46496" s="20" t="s">
        <v>56290</v>
      </c>
      <c r="I46496" s="21" t="s">
        <v>12</v>
      </c>
    </row>
    <row r="46497" spans="1:9" x14ac:dyDescent="0.25">
      <c r="A46497" s="18" t="s">
        <v>88679</v>
      </c>
      <c r="B46497" s="20" t="s">
        <v>88680</v>
      </c>
      <c r="C46497" s="20" t="s">
        <v>3</v>
      </c>
      <c r="D46497" s="20"/>
      <c r="E46497" s="20" t="s">
        <v>4945</v>
      </c>
      <c r="F46497" s="20" t="s">
        <v>88680</v>
      </c>
      <c r="G46497" s="20" t="s">
        <v>122605</v>
      </c>
      <c r="H46497" s="20" t="s">
        <v>21132</v>
      </c>
      <c r="I46497" s="21" t="s">
        <v>12</v>
      </c>
    </row>
    <row r="46498" spans="1:9" x14ac:dyDescent="0.25">
      <c r="A46498" s="18" t="s">
        <v>88681</v>
      </c>
      <c r="B46498" s="20" t="s">
        <v>88682</v>
      </c>
      <c r="C46498" s="20" t="s">
        <v>3</v>
      </c>
      <c r="D46498" s="20"/>
      <c r="E46498" s="20" t="s">
        <v>862</v>
      </c>
      <c r="F46498" s="20" t="s">
        <v>88682</v>
      </c>
      <c r="G46498" s="20" t="s">
        <v>122726</v>
      </c>
      <c r="H46498" s="20" t="s">
        <v>31849</v>
      </c>
      <c r="I46498" s="21" t="s">
        <v>12</v>
      </c>
    </row>
    <row r="46499" spans="1:9" x14ac:dyDescent="0.25">
      <c r="A46499" s="18" t="s">
        <v>88686</v>
      </c>
      <c r="B46499" s="20" t="s">
        <v>88687</v>
      </c>
      <c r="C46499" s="20" t="s">
        <v>3</v>
      </c>
      <c r="D46499" s="20"/>
      <c r="E46499" s="20" t="s">
        <v>61550</v>
      </c>
      <c r="F46499" s="20" t="s">
        <v>88687</v>
      </c>
      <c r="G46499" s="20" t="s">
        <v>122605</v>
      </c>
      <c r="H46499" s="20" t="s">
        <v>1267</v>
      </c>
      <c r="I46499" s="21" t="s">
        <v>12</v>
      </c>
    </row>
    <row r="46500" spans="1:9" x14ac:dyDescent="0.25">
      <c r="A46500" s="18" t="s">
        <v>88688</v>
      </c>
      <c r="B46500" s="20" t="s">
        <v>88689</v>
      </c>
      <c r="C46500" s="20" t="s">
        <v>8</v>
      </c>
      <c r="D46500" s="20"/>
      <c r="E46500" s="20" t="s">
        <v>88690</v>
      </c>
      <c r="F46500" s="20" t="s">
        <v>88691</v>
      </c>
      <c r="G46500" s="20" t="s">
        <v>122603</v>
      </c>
      <c r="H46500" s="20" t="s">
        <v>122695</v>
      </c>
      <c r="I46500" s="21" t="s">
        <v>138116</v>
      </c>
    </row>
    <row r="46501" spans="1:9" x14ac:dyDescent="0.25">
      <c r="A46501" s="18" t="s">
        <v>88723</v>
      </c>
      <c r="B46501" s="20" t="s">
        <v>88724</v>
      </c>
      <c r="C46501" s="20" t="s">
        <v>3</v>
      </c>
      <c r="D46501" s="20"/>
      <c r="E46501" s="20" t="s">
        <v>88725</v>
      </c>
      <c r="F46501" s="20" t="s">
        <v>88724</v>
      </c>
      <c r="G46501" s="20" t="s">
        <v>122605</v>
      </c>
      <c r="H46501" s="20" t="s">
        <v>406</v>
      </c>
      <c r="I46501" s="21" t="s">
        <v>12</v>
      </c>
    </row>
    <row r="46502" spans="1:9" x14ac:dyDescent="0.25">
      <c r="A46502" s="18" t="s">
        <v>88732</v>
      </c>
      <c r="B46502" s="20" t="s">
        <v>88733</v>
      </c>
      <c r="C46502" s="20" t="s">
        <v>134</v>
      </c>
      <c r="D46502" s="20"/>
      <c r="E46502" s="20" t="s">
        <v>6328</v>
      </c>
      <c r="F46502" s="20" t="s">
        <v>88733</v>
      </c>
      <c r="G46502" s="20" t="s">
        <v>122605</v>
      </c>
      <c r="H46502" s="20" t="s">
        <v>122607</v>
      </c>
      <c r="I46502" s="21" t="s">
        <v>12</v>
      </c>
    </row>
    <row r="46503" spans="1:9" x14ac:dyDescent="0.25">
      <c r="A46503" s="18" t="s">
        <v>12679</v>
      </c>
      <c r="B46503" s="20" t="s">
        <v>12680</v>
      </c>
      <c r="C46503" s="20" t="s">
        <v>3</v>
      </c>
      <c r="D46503" s="20"/>
      <c r="E46503" s="20" t="s">
        <v>12681</v>
      </c>
      <c r="F46503" s="20" t="s">
        <v>12680</v>
      </c>
      <c r="G46503" s="20" t="s">
        <v>122605</v>
      </c>
      <c r="H46503" s="20" t="s">
        <v>12682</v>
      </c>
      <c r="I46503" s="21" t="s">
        <v>12</v>
      </c>
    </row>
    <row r="46504" spans="1:9" x14ac:dyDescent="0.25">
      <c r="A46504" s="18" t="s">
        <v>46371</v>
      </c>
      <c r="B46504" s="20" t="s">
        <v>46372</v>
      </c>
      <c r="C46504" s="20" t="s">
        <v>3</v>
      </c>
      <c r="D46504" s="20"/>
      <c r="E46504" s="20" t="s">
        <v>9552</v>
      </c>
      <c r="F46504" s="20" t="s">
        <v>46373</v>
      </c>
      <c r="G46504" s="20" t="s">
        <v>122605</v>
      </c>
      <c r="H46504" s="20" t="s">
        <v>122626</v>
      </c>
      <c r="I46504" s="21" t="s">
        <v>12</v>
      </c>
    </row>
    <row r="46505" spans="1:9" x14ac:dyDescent="0.25">
      <c r="A46505" s="18" t="s">
        <v>88739</v>
      </c>
      <c r="B46505" s="20" t="s">
        <v>88740</v>
      </c>
      <c r="C46505" s="20" t="s">
        <v>3</v>
      </c>
      <c r="D46505" s="20"/>
      <c r="E46505" s="20" t="s">
        <v>6678</v>
      </c>
      <c r="F46505" s="20" t="s">
        <v>88740</v>
      </c>
      <c r="G46505" s="20" t="s">
        <v>122605</v>
      </c>
      <c r="H46505" s="20" t="s">
        <v>28206</v>
      </c>
      <c r="I46505" s="21" t="s">
        <v>12</v>
      </c>
    </row>
    <row r="46506" spans="1:9" x14ac:dyDescent="0.25">
      <c r="A46506" s="18" t="s">
        <v>79916</v>
      </c>
      <c r="B46506" s="20" t="s">
        <v>79917</v>
      </c>
      <c r="C46506" s="20" t="s">
        <v>3</v>
      </c>
      <c r="D46506" s="20"/>
      <c r="E46506" s="20" t="s">
        <v>4840</v>
      </c>
      <c r="F46506" s="20" t="s">
        <v>79918</v>
      </c>
      <c r="G46506" s="20" t="s">
        <v>122605</v>
      </c>
      <c r="H46506" s="20" t="s">
        <v>122671</v>
      </c>
      <c r="I46506" s="21" t="s">
        <v>12</v>
      </c>
    </row>
    <row r="46507" spans="1:9" x14ac:dyDescent="0.25">
      <c r="A46507" s="18" t="s">
        <v>88754</v>
      </c>
      <c r="B46507" s="20" t="s">
        <v>88755</v>
      </c>
      <c r="C46507" s="20" t="s">
        <v>3</v>
      </c>
      <c r="D46507" s="20"/>
      <c r="E46507" s="20" t="s">
        <v>9958</v>
      </c>
      <c r="F46507" s="20" t="s">
        <v>88756</v>
      </c>
      <c r="G46507" s="20" t="s">
        <v>122605</v>
      </c>
      <c r="H46507" s="20" t="s">
        <v>29519</v>
      </c>
      <c r="I46507" s="21" t="s">
        <v>12</v>
      </c>
    </row>
    <row r="46508" spans="1:9" x14ac:dyDescent="0.25">
      <c r="A46508" s="18" t="s">
        <v>88757</v>
      </c>
      <c r="B46508" s="20" t="s">
        <v>88758</v>
      </c>
      <c r="C46508" s="20" t="s">
        <v>3</v>
      </c>
      <c r="D46508" s="20"/>
      <c r="E46508" s="20" t="s">
        <v>88759</v>
      </c>
      <c r="F46508" s="20" t="s">
        <v>88758</v>
      </c>
      <c r="G46508" s="20" t="s">
        <v>122605</v>
      </c>
      <c r="H46508" s="20" t="s">
        <v>8671</v>
      </c>
      <c r="I46508" s="21" t="s">
        <v>12</v>
      </c>
    </row>
    <row r="46509" spans="1:9" x14ac:dyDescent="0.25">
      <c r="A46509" s="18" t="s">
        <v>88760</v>
      </c>
      <c r="B46509" s="20" t="s">
        <v>88761</v>
      </c>
      <c r="C46509" s="20" t="s">
        <v>3</v>
      </c>
      <c r="D46509" s="20"/>
      <c r="E46509" s="20" t="s">
        <v>88762</v>
      </c>
      <c r="F46509" s="20" t="s">
        <v>88761</v>
      </c>
      <c r="G46509" s="20" t="s">
        <v>122605</v>
      </c>
      <c r="H46509" s="20" t="s">
        <v>6221</v>
      </c>
      <c r="I46509" s="21" t="s">
        <v>12</v>
      </c>
    </row>
    <row r="46510" spans="1:9" x14ac:dyDescent="0.25">
      <c r="A46510" s="18" t="s">
        <v>88773</v>
      </c>
      <c r="B46510" s="20" t="s">
        <v>88774</v>
      </c>
      <c r="C46510" s="20" t="s">
        <v>3</v>
      </c>
      <c r="D46510" s="20"/>
      <c r="E46510" s="20" t="s">
        <v>88775</v>
      </c>
      <c r="F46510" s="20" t="s">
        <v>88776</v>
      </c>
      <c r="G46510" s="20" t="s">
        <v>122605</v>
      </c>
      <c r="H46510" s="20" t="s">
        <v>88777</v>
      </c>
      <c r="I46510" s="21" t="s">
        <v>138117</v>
      </c>
    </row>
    <row r="46511" spans="1:9" x14ac:dyDescent="0.25">
      <c r="A46511" s="18" t="s">
        <v>88782</v>
      </c>
      <c r="B46511" s="20" t="s">
        <v>66256</v>
      </c>
      <c r="C46511" s="20" t="s">
        <v>3</v>
      </c>
      <c r="D46511" s="20"/>
      <c r="E46511" s="20" t="s">
        <v>88783</v>
      </c>
      <c r="F46511" s="20" t="s">
        <v>66256</v>
      </c>
      <c r="G46511" s="20" t="s">
        <v>122605</v>
      </c>
      <c r="H46511" s="20" t="s">
        <v>88784</v>
      </c>
      <c r="I46511" s="21" t="s">
        <v>138118</v>
      </c>
    </row>
    <row r="46512" spans="1:9" x14ac:dyDescent="0.25">
      <c r="A46512" s="18" t="s">
        <v>88785</v>
      </c>
      <c r="B46512" s="20" t="s">
        <v>88786</v>
      </c>
      <c r="C46512" s="20" t="s">
        <v>8</v>
      </c>
      <c r="D46512" s="20"/>
      <c r="E46512" s="20" t="s">
        <v>4927</v>
      </c>
      <c r="F46512" s="20" t="s">
        <v>88786</v>
      </c>
      <c r="G46512" s="20" t="s">
        <v>122605</v>
      </c>
      <c r="H46512" s="20" t="s">
        <v>12</v>
      </c>
      <c r="I46512" s="21" t="s">
        <v>12</v>
      </c>
    </row>
    <row r="46513" spans="1:9" x14ac:dyDescent="0.25">
      <c r="A46513" s="18" t="s">
        <v>88802</v>
      </c>
      <c r="B46513" s="20" t="s">
        <v>88803</v>
      </c>
      <c r="C46513" s="20" t="s">
        <v>3</v>
      </c>
      <c r="D46513" s="20"/>
      <c r="E46513" s="20" t="s">
        <v>88804</v>
      </c>
      <c r="F46513" s="20" t="s">
        <v>88803</v>
      </c>
      <c r="G46513" s="20" t="s">
        <v>122605</v>
      </c>
      <c r="H46513" s="20" t="s">
        <v>122853</v>
      </c>
      <c r="I46513" s="21" t="s">
        <v>12</v>
      </c>
    </row>
    <row r="46514" spans="1:9" x14ac:dyDescent="0.25">
      <c r="A46514" s="18" t="s">
        <v>12686</v>
      </c>
      <c r="B46514" s="20" t="s">
        <v>12687</v>
      </c>
      <c r="C46514" s="20" t="s">
        <v>3</v>
      </c>
      <c r="D46514" s="20"/>
      <c r="E46514" s="20" t="s">
        <v>12688</v>
      </c>
      <c r="F46514" s="20" t="s">
        <v>12687</v>
      </c>
      <c r="G46514" s="20" t="s">
        <v>122605</v>
      </c>
      <c r="H46514" s="20" t="s">
        <v>2902</v>
      </c>
      <c r="I46514" s="21" t="s">
        <v>138119</v>
      </c>
    </row>
    <row r="46515" spans="1:9" x14ac:dyDescent="0.25">
      <c r="A46515" s="18" t="s">
        <v>88810</v>
      </c>
      <c r="B46515" s="20" t="s">
        <v>88811</v>
      </c>
      <c r="C46515" s="20" t="s">
        <v>3</v>
      </c>
      <c r="D46515" s="20"/>
      <c r="E46515" s="20" t="s">
        <v>88812</v>
      </c>
      <c r="F46515" s="20" t="s">
        <v>44894</v>
      </c>
      <c r="G46515" s="20" t="s">
        <v>122606</v>
      </c>
      <c r="H46515" s="20" t="s">
        <v>88813</v>
      </c>
      <c r="I46515" s="21" t="s">
        <v>12</v>
      </c>
    </row>
    <row r="46516" spans="1:9" x14ac:dyDescent="0.25">
      <c r="A46516" s="18" t="s">
        <v>88814</v>
      </c>
      <c r="B46516" s="20" t="s">
        <v>88815</v>
      </c>
      <c r="C46516" s="20" t="s">
        <v>3</v>
      </c>
      <c r="D46516" s="20"/>
      <c r="E46516" s="20" t="s">
        <v>2815</v>
      </c>
      <c r="F46516" s="20" t="s">
        <v>88815</v>
      </c>
      <c r="G46516" s="20" t="s">
        <v>122605</v>
      </c>
      <c r="H46516" s="20" t="s">
        <v>82241</v>
      </c>
      <c r="I46516" s="21" t="s">
        <v>12</v>
      </c>
    </row>
    <row r="46517" spans="1:9" x14ac:dyDescent="0.25">
      <c r="A46517" s="18" t="s">
        <v>88816</v>
      </c>
      <c r="B46517" s="20" t="s">
        <v>88817</v>
      </c>
      <c r="C46517" s="20" t="s">
        <v>3</v>
      </c>
      <c r="D46517" s="20"/>
      <c r="E46517" s="20" t="s">
        <v>88818</v>
      </c>
      <c r="F46517" s="20" t="s">
        <v>88819</v>
      </c>
      <c r="G46517" s="20" t="s">
        <v>122605</v>
      </c>
      <c r="H46517" s="20" t="s">
        <v>88820</v>
      </c>
      <c r="I46517" s="21" t="s">
        <v>138120</v>
      </c>
    </row>
    <row r="46518" spans="1:9" x14ac:dyDescent="0.25">
      <c r="A46518" s="18" t="s">
        <v>88821</v>
      </c>
      <c r="B46518" s="20" t="s">
        <v>2583</v>
      </c>
      <c r="C46518" s="20" t="s">
        <v>3</v>
      </c>
      <c r="D46518" s="20"/>
      <c r="E46518" s="20" t="s">
        <v>88822</v>
      </c>
      <c r="F46518" s="20" t="s">
        <v>2583</v>
      </c>
      <c r="G46518" s="20" t="s">
        <v>122619</v>
      </c>
      <c r="H46518" s="20" t="s">
        <v>29008</v>
      </c>
      <c r="I46518" s="21" t="s">
        <v>12</v>
      </c>
    </row>
    <row r="46519" spans="1:9" x14ac:dyDescent="0.25">
      <c r="A46519" s="18" t="s">
        <v>53708</v>
      </c>
      <c r="B46519" s="20" t="s">
        <v>53709</v>
      </c>
      <c r="C46519" s="20" t="s">
        <v>3</v>
      </c>
      <c r="D46519" s="20"/>
      <c r="E46519" s="20" t="s">
        <v>53642</v>
      </c>
      <c r="F46519" s="20" t="s">
        <v>2583</v>
      </c>
      <c r="G46519" s="20" t="s">
        <v>122605</v>
      </c>
      <c r="H46519" s="20" t="s">
        <v>135689</v>
      </c>
      <c r="I46519" s="21" t="s">
        <v>12</v>
      </c>
    </row>
    <row r="46520" spans="1:9" x14ac:dyDescent="0.25">
      <c r="A46520" s="18" t="s">
        <v>56291</v>
      </c>
      <c r="B46520" s="20" t="s">
        <v>56292</v>
      </c>
      <c r="C46520" s="20" t="s">
        <v>3</v>
      </c>
      <c r="D46520" s="20"/>
      <c r="E46520" s="20" t="s">
        <v>56293</v>
      </c>
      <c r="F46520" s="20" t="s">
        <v>18834</v>
      </c>
      <c r="G46520" s="20" t="s">
        <v>138121</v>
      </c>
      <c r="H46520" s="20" t="s">
        <v>56294</v>
      </c>
      <c r="I46520" s="21" t="s">
        <v>12</v>
      </c>
    </row>
    <row r="46521" spans="1:9" x14ac:dyDescent="0.25">
      <c r="A46521" s="18" t="s">
        <v>88835</v>
      </c>
      <c r="B46521" s="20" t="s">
        <v>88836</v>
      </c>
      <c r="C46521" s="20" t="s">
        <v>3</v>
      </c>
      <c r="D46521" s="20"/>
      <c r="E46521" s="20" t="s">
        <v>1675</v>
      </c>
      <c r="F46521" s="20" t="s">
        <v>88836</v>
      </c>
      <c r="G46521" s="20" t="s">
        <v>122605</v>
      </c>
      <c r="H46521" s="20" t="s">
        <v>88837</v>
      </c>
      <c r="I46521" s="21" t="s">
        <v>12</v>
      </c>
    </row>
    <row r="46522" spans="1:9" x14ac:dyDescent="0.25">
      <c r="A46522" s="18" t="s">
        <v>88838</v>
      </c>
      <c r="B46522" s="20" t="s">
        <v>17149</v>
      </c>
      <c r="C46522" s="20" t="s">
        <v>3</v>
      </c>
      <c r="D46522" s="20"/>
      <c r="E46522" s="20" t="s">
        <v>23308</v>
      </c>
      <c r="F46522" s="20" t="s">
        <v>17149</v>
      </c>
      <c r="G46522" s="20" t="s">
        <v>122605</v>
      </c>
      <c r="H46522" s="20" t="s">
        <v>9368</v>
      </c>
      <c r="I46522" s="21" t="s">
        <v>12</v>
      </c>
    </row>
    <row r="46523" spans="1:9" x14ac:dyDescent="0.25">
      <c r="A46523" s="18" t="s">
        <v>88845</v>
      </c>
      <c r="B46523" s="20" t="s">
        <v>46376</v>
      </c>
      <c r="C46523" s="20" t="s">
        <v>3</v>
      </c>
      <c r="D46523" s="20"/>
      <c r="E46523" s="20" t="s">
        <v>88846</v>
      </c>
      <c r="F46523" s="20" t="s">
        <v>46376</v>
      </c>
      <c r="G46523" s="20" t="s">
        <v>122631</v>
      </c>
      <c r="H46523" s="20" t="s">
        <v>16609</v>
      </c>
      <c r="I46523" s="21" t="s">
        <v>12</v>
      </c>
    </row>
    <row r="46524" spans="1:9" x14ac:dyDescent="0.25">
      <c r="A46524" s="18" t="s">
        <v>12702</v>
      </c>
      <c r="B46524" s="20" t="s">
        <v>12703</v>
      </c>
      <c r="C46524" s="20" t="s">
        <v>3</v>
      </c>
      <c r="D46524" s="20"/>
      <c r="E46524" s="20" t="s">
        <v>3705</v>
      </c>
      <c r="F46524" s="20" t="s">
        <v>12704</v>
      </c>
      <c r="G46524" s="20" t="s">
        <v>122606</v>
      </c>
      <c r="H46524" s="20" t="s">
        <v>12093</v>
      </c>
      <c r="I46524" s="21" t="s">
        <v>12</v>
      </c>
    </row>
    <row r="46525" spans="1:9" x14ac:dyDescent="0.25">
      <c r="A46525" s="18" t="s">
        <v>46374</v>
      </c>
      <c r="B46525" s="20" t="s">
        <v>46375</v>
      </c>
      <c r="C46525" s="20" t="s">
        <v>3</v>
      </c>
      <c r="D46525" s="20"/>
      <c r="E46525" s="20" t="s">
        <v>10156</v>
      </c>
      <c r="F46525" s="20" t="s">
        <v>46376</v>
      </c>
      <c r="G46525" s="20" t="s">
        <v>122605</v>
      </c>
      <c r="H46525" s="20" t="s">
        <v>42521</v>
      </c>
      <c r="I46525" s="21" t="s">
        <v>12</v>
      </c>
    </row>
    <row r="46526" spans="1:9" x14ac:dyDescent="0.25">
      <c r="A46526" s="18" t="s">
        <v>88849</v>
      </c>
      <c r="B46526" s="20" t="s">
        <v>44660</v>
      </c>
      <c r="C46526" s="20" t="s">
        <v>134</v>
      </c>
      <c r="D46526" s="20"/>
      <c r="E46526" s="20" t="s">
        <v>11934</v>
      </c>
      <c r="F46526" s="20" t="s">
        <v>44660</v>
      </c>
      <c r="G46526" s="20" t="s">
        <v>122605</v>
      </c>
      <c r="H46526" s="20" t="s">
        <v>88850</v>
      </c>
      <c r="I46526" s="21" t="s">
        <v>12</v>
      </c>
    </row>
    <row r="46527" spans="1:9" x14ac:dyDescent="0.25">
      <c r="A46527" s="18" t="s">
        <v>71468</v>
      </c>
      <c r="B46527" s="20" t="s">
        <v>71469</v>
      </c>
      <c r="C46527" s="20" t="s">
        <v>3</v>
      </c>
      <c r="D46527" s="20"/>
      <c r="E46527" s="20" t="s">
        <v>71470</v>
      </c>
      <c r="F46527" s="20" t="s">
        <v>8901</v>
      </c>
      <c r="G46527" s="20" t="s">
        <v>122606</v>
      </c>
      <c r="H46527" s="20" t="s">
        <v>122679</v>
      </c>
      <c r="I46527" s="21" t="s">
        <v>12</v>
      </c>
    </row>
    <row r="46528" spans="1:9" x14ac:dyDescent="0.25">
      <c r="A46528" s="18" t="s">
        <v>116056</v>
      </c>
      <c r="B46528" s="20" t="s">
        <v>116057</v>
      </c>
      <c r="C46528" s="20" t="s">
        <v>3</v>
      </c>
      <c r="D46528" s="20"/>
      <c r="E46528" s="20" t="s">
        <v>16170</v>
      </c>
      <c r="F46528" s="20" t="s">
        <v>8901</v>
      </c>
      <c r="G46528" s="20" t="s">
        <v>122605</v>
      </c>
      <c r="H46528" s="20" t="s">
        <v>115807</v>
      </c>
      <c r="I46528" s="21" t="s">
        <v>12</v>
      </c>
    </row>
    <row r="46529" spans="1:9" x14ac:dyDescent="0.25">
      <c r="A46529" s="18" t="s">
        <v>88856</v>
      </c>
      <c r="B46529" s="20" t="s">
        <v>88857</v>
      </c>
      <c r="C46529" s="20" t="s">
        <v>3</v>
      </c>
      <c r="D46529" s="20"/>
      <c r="E46529" s="20" t="s">
        <v>5614</v>
      </c>
      <c r="F46529" s="20" t="s">
        <v>88857</v>
      </c>
      <c r="G46529" s="20" t="s">
        <v>122605</v>
      </c>
      <c r="H46529" s="20" t="s">
        <v>3763</v>
      </c>
      <c r="I46529" s="21" t="s">
        <v>12</v>
      </c>
    </row>
    <row r="46530" spans="1:9" x14ac:dyDescent="0.25">
      <c r="A46530" s="18" t="s">
        <v>88872</v>
      </c>
      <c r="B46530" s="20" t="s">
        <v>88873</v>
      </c>
      <c r="C46530" s="20" t="s">
        <v>3</v>
      </c>
      <c r="D46530" s="20"/>
      <c r="E46530" s="20" t="s">
        <v>88874</v>
      </c>
      <c r="F46530" s="20" t="s">
        <v>88873</v>
      </c>
      <c r="G46530" s="20" t="s">
        <v>122605</v>
      </c>
      <c r="H46530" s="20" t="s">
        <v>70320</v>
      </c>
      <c r="I46530" s="21" t="s">
        <v>12</v>
      </c>
    </row>
    <row r="46531" spans="1:9" x14ac:dyDescent="0.25">
      <c r="A46531" s="18" t="s">
        <v>88882</v>
      </c>
      <c r="B46531" s="20" t="s">
        <v>88883</v>
      </c>
      <c r="C46531" s="20" t="s">
        <v>8</v>
      </c>
      <c r="D46531" s="20"/>
      <c r="E46531" s="20" t="s">
        <v>29203</v>
      </c>
      <c r="F46531" s="20" t="s">
        <v>88883</v>
      </c>
      <c r="G46531" s="20" t="s">
        <v>122605</v>
      </c>
      <c r="H46531" s="20" t="s">
        <v>799</v>
      </c>
      <c r="I46531" s="21" t="s">
        <v>12</v>
      </c>
    </row>
    <row r="46532" spans="1:9" x14ac:dyDescent="0.25">
      <c r="A46532" s="18" t="s">
        <v>88891</v>
      </c>
      <c r="B46532" s="20" t="s">
        <v>88892</v>
      </c>
      <c r="C46532" s="20" t="s">
        <v>3</v>
      </c>
      <c r="D46532" s="20"/>
      <c r="E46532" s="20" t="s">
        <v>88893</v>
      </c>
      <c r="F46532" s="20" t="s">
        <v>88892</v>
      </c>
      <c r="G46532" s="20" t="s">
        <v>122605</v>
      </c>
      <c r="H46532" s="20" t="s">
        <v>47422</v>
      </c>
      <c r="I46532" s="21" t="s">
        <v>12</v>
      </c>
    </row>
    <row r="46533" spans="1:9" x14ac:dyDescent="0.25">
      <c r="A46533" s="18" t="s">
        <v>12705</v>
      </c>
      <c r="B46533" s="20" t="s">
        <v>12706</v>
      </c>
      <c r="C46533" s="20" t="s">
        <v>3</v>
      </c>
      <c r="D46533" s="20"/>
      <c r="E46533" s="20" t="s">
        <v>12707</v>
      </c>
      <c r="F46533" s="20" t="s">
        <v>12706</v>
      </c>
      <c r="G46533" s="20" t="s">
        <v>134</v>
      </c>
      <c r="H46533" s="20" t="s">
        <v>12708</v>
      </c>
      <c r="I46533" s="21" t="s">
        <v>12</v>
      </c>
    </row>
    <row r="46534" spans="1:9" x14ac:dyDescent="0.25">
      <c r="A46534" s="18" t="s">
        <v>3142</v>
      </c>
      <c r="B46534" s="20" t="s">
        <v>3143</v>
      </c>
      <c r="C46534" s="20" t="s">
        <v>3</v>
      </c>
      <c r="D46534" s="20"/>
      <c r="E46534" s="20" t="s">
        <v>3144</v>
      </c>
      <c r="F46534" s="20" t="s">
        <v>3145</v>
      </c>
      <c r="G46534" s="20" t="s">
        <v>122657</v>
      </c>
      <c r="H46534" s="20" t="s">
        <v>3146</v>
      </c>
      <c r="I46534" s="21" t="s">
        <v>12</v>
      </c>
    </row>
    <row r="46535" spans="1:9" x14ac:dyDescent="0.25">
      <c r="A46535" s="18" t="s">
        <v>88899</v>
      </c>
      <c r="B46535" s="20" t="s">
        <v>3145</v>
      </c>
      <c r="C46535" s="20" t="s">
        <v>3</v>
      </c>
      <c r="D46535" s="20"/>
      <c r="E46535" s="20" t="s">
        <v>5073</v>
      </c>
      <c r="F46535" s="20" t="s">
        <v>3145</v>
      </c>
      <c r="G46535" s="20" t="s">
        <v>122605</v>
      </c>
      <c r="H46535" s="20" t="s">
        <v>88900</v>
      </c>
      <c r="I46535" s="21" t="s">
        <v>12</v>
      </c>
    </row>
    <row r="46536" spans="1:9" x14ac:dyDescent="0.25">
      <c r="A46536" s="18" t="s">
        <v>88904</v>
      </c>
      <c r="B46536" s="20" t="s">
        <v>88905</v>
      </c>
      <c r="C46536" s="20" t="s">
        <v>3</v>
      </c>
      <c r="D46536" s="20"/>
      <c r="E46536" s="20" t="s">
        <v>138122</v>
      </c>
      <c r="F46536" s="20" t="s">
        <v>88905</v>
      </c>
      <c r="G46536" s="20" t="s">
        <v>122605</v>
      </c>
      <c r="H46536" s="20" t="s">
        <v>44276</v>
      </c>
      <c r="I46536" s="21" t="s">
        <v>138123</v>
      </c>
    </row>
    <row r="46537" spans="1:9" x14ac:dyDescent="0.25">
      <c r="A46537" s="18" t="s">
        <v>56715</v>
      </c>
      <c r="B46537" s="20" t="s">
        <v>56716</v>
      </c>
      <c r="C46537" s="20" t="s">
        <v>3</v>
      </c>
      <c r="D46537" s="20"/>
      <c r="E46537" s="20" t="s">
        <v>14518</v>
      </c>
      <c r="F46537" s="20" t="s">
        <v>56717</v>
      </c>
      <c r="G46537" s="20" t="s">
        <v>122605</v>
      </c>
      <c r="H46537" s="20" t="s">
        <v>122663</v>
      </c>
      <c r="I46537" s="21" t="s">
        <v>12</v>
      </c>
    </row>
    <row r="46538" spans="1:9" x14ac:dyDescent="0.25">
      <c r="A46538" s="18" t="s">
        <v>88908</v>
      </c>
      <c r="B46538" s="20" t="s">
        <v>88909</v>
      </c>
      <c r="C46538" s="20" t="s">
        <v>3</v>
      </c>
      <c r="D46538" s="20"/>
      <c r="E46538" s="20" t="s">
        <v>88910</v>
      </c>
      <c r="F46538" s="20" t="s">
        <v>31007</v>
      </c>
      <c r="G46538" s="20" t="s">
        <v>122608</v>
      </c>
      <c r="H46538" s="20" t="s">
        <v>46235</v>
      </c>
      <c r="I46538" s="21" t="s">
        <v>12</v>
      </c>
    </row>
    <row r="46539" spans="1:9" x14ac:dyDescent="0.25">
      <c r="A46539" s="18" t="s">
        <v>88918</v>
      </c>
      <c r="B46539" s="20" t="s">
        <v>88919</v>
      </c>
      <c r="C46539" s="20" t="s">
        <v>3</v>
      </c>
      <c r="D46539" s="20"/>
      <c r="E46539" s="20" t="s">
        <v>88920</v>
      </c>
      <c r="F46539" s="20" t="s">
        <v>88919</v>
      </c>
      <c r="G46539" s="20" t="s">
        <v>122630</v>
      </c>
      <c r="H46539" s="20" t="s">
        <v>70722</v>
      </c>
      <c r="I46539" s="21" t="s">
        <v>12</v>
      </c>
    </row>
    <row r="46540" spans="1:9" x14ac:dyDescent="0.25">
      <c r="A46540" s="18" t="s">
        <v>88923</v>
      </c>
      <c r="B46540" s="20" t="s">
        <v>88924</v>
      </c>
      <c r="C46540" s="20" t="s">
        <v>3</v>
      </c>
      <c r="D46540" s="20"/>
      <c r="E46540" s="20" t="s">
        <v>88925</v>
      </c>
      <c r="F46540" s="20" t="s">
        <v>88924</v>
      </c>
      <c r="G46540" s="20" t="s">
        <v>122619</v>
      </c>
      <c r="H46540" s="20" t="s">
        <v>88926</v>
      </c>
      <c r="I46540" s="21" t="s">
        <v>12</v>
      </c>
    </row>
    <row r="46541" spans="1:9" x14ac:dyDescent="0.25">
      <c r="A46541" s="18" t="s">
        <v>88932</v>
      </c>
      <c r="B46541" s="20" t="s">
        <v>88933</v>
      </c>
      <c r="C46541" s="20" t="s">
        <v>3</v>
      </c>
      <c r="D46541" s="20"/>
      <c r="E46541" s="20" t="s">
        <v>88934</v>
      </c>
      <c r="F46541" s="20" t="s">
        <v>88933</v>
      </c>
      <c r="G46541" s="20" t="s">
        <v>122605</v>
      </c>
      <c r="H46541" s="20" t="s">
        <v>88890</v>
      </c>
      <c r="I46541" s="21" t="s">
        <v>12</v>
      </c>
    </row>
    <row r="46542" spans="1:9" x14ac:dyDescent="0.25">
      <c r="A46542" s="18" t="s">
        <v>3147</v>
      </c>
      <c r="B46542" s="20" t="s">
        <v>3148</v>
      </c>
      <c r="C46542" s="20" t="s">
        <v>3</v>
      </c>
      <c r="D46542" s="20"/>
      <c r="E46542" s="20" t="s">
        <v>438</v>
      </c>
      <c r="F46542" s="20" t="s">
        <v>3149</v>
      </c>
      <c r="G46542" s="20" t="s">
        <v>122619</v>
      </c>
      <c r="H46542" s="20" t="s">
        <v>3150</v>
      </c>
      <c r="I46542" s="21" t="s">
        <v>12</v>
      </c>
    </row>
    <row r="46543" spans="1:9" x14ac:dyDescent="0.25">
      <c r="A46543" s="18" t="s">
        <v>12731</v>
      </c>
      <c r="B46543" s="20" t="s">
        <v>12732</v>
      </c>
      <c r="C46543" s="20" t="s">
        <v>3</v>
      </c>
      <c r="D46543" s="20"/>
      <c r="E46543" s="20" t="s">
        <v>1485</v>
      </c>
      <c r="F46543" s="20" t="s">
        <v>12732</v>
      </c>
      <c r="G46543" s="20" t="s">
        <v>122630</v>
      </c>
      <c r="H46543" s="20" t="s">
        <v>12733</v>
      </c>
      <c r="I46543" s="21" t="s">
        <v>138124</v>
      </c>
    </row>
    <row r="46544" spans="1:9" x14ac:dyDescent="0.25">
      <c r="A46544" s="18" t="s">
        <v>38778</v>
      </c>
      <c r="B46544" s="20" t="s">
        <v>38779</v>
      </c>
      <c r="C46544" s="20" t="s">
        <v>3</v>
      </c>
      <c r="D46544" s="20"/>
      <c r="E46544" s="20" t="s">
        <v>38780</v>
      </c>
      <c r="F46544" s="20" t="s">
        <v>3149</v>
      </c>
      <c r="G46544" s="20" t="s">
        <v>122605</v>
      </c>
      <c r="H46544" s="20" t="s">
        <v>12</v>
      </c>
      <c r="I46544" s="21" t="s">
        <v>12</v>
      </c>
    </row>
    <row r="46545" spans="1:9" x14ac:dyDescent="0.25">
      <c r="A46545" s="18" t="s">
        <v>79817</v>
      </c>
      <c r="B46545" s="20" t="s">
        <v>79818</v>
      </c>
      <c r="C46545" s="20" t="s">
        <v>3</v>
      </c>
      <c r="D46545" s="20"/>
      <c r="E46545" s="20" t="s">
        <v>79819</v>
      </c>
      <c r="F46545" s="20" t="s">
        <v>3149</v>
      </c>
      <c r="G46545" s="20" t="s">
        <v>122604</v>
      </c>
      <c r="H46545" s="20" t="s">
        <v>44103</v>
      </c>
      <c r="I46545" s="21" t="s">
        <v>12</v>
      </c>
    </row>
    <row r="46546" spans="1:9" x14ac:dyDescent="0.25">
      <c r="A46546" s="18" t="s">
        <v>98137</v>
      </c>
      <c r="B46546" s="20" t="s">
        <v>98138</v>
      </c>
      <c r="C46546" s="20" t="s">
        <v>3</v>
      </c>
      <c r="D46546" s="20"/>
      <c r="E46546" s="20" t="s">
        <v>96921</v>
      </c>
      <c r="F46546" s="20" t="s">
        <v>3149</v>
      </c>
      <c r="G46546" s="20" t="s">
        <v>122606</v>
      </c>
      <c r="H46546" s="20" t="s">
        <v>50145</v>
      </c>
      <c r="I46546" s="21" t="s">
        <v>12</v>
      </c>
    </row>
    <row r="46547" spans="1:9" x14ac:dyDescent="0.25">
      <c r="A46547" s="18" t="s">
        <v>31957</v>
      </c>
      <c r="B46547" s="20" t="s">
        <v>31958</v>
      </c>
      <c r="C46547" s="20" t="s">
        <v>3</v>
      </c>
      <c r="D46547" s="20"/>
      <c r="E46547" s="20" t="s">
        <v>31959</v>
      </c>
      <c r="F46547" s="20" t="s">
        <v>31960</v>
      </c>
      <c r="G46547" s="20" t="s">
        <v>122606</v>
      </c>
      <c r="H46547" s="20" t="s">
        <v>31961</v>
      </c>
      <c r="I46547" s="21" t="s">
        <v>12</v>
      </c>
    </row>
    <row r="46548" spans="1:9" x14ac:dyDescent="0.25">
      <c r="A46548" s="18" t="s">
        <v>88935</v>
      </c>
      <c r="B46548" s="20" t="s">
        <v>88936</v>
      </c>
      <c r="C46548" s="20" t="s">
        <v>3</v>
      </c>
      <c r="D46548" s="20"/>
      <c r="E46548" s="20" t="s">
        <v>88937</v>
      </c>
      <c r="F46548" s="20" t="s">
        <v>31960</v>
      </c>
      <c r="G46548" s="20" t="s">
        <v>122605</v>
      </c>
      <c r="H46548" s="20" t="s">
        <v>88938</v>
      </c>
      <c r="I46548" s="21" t="s">
        <v>12</v>
      </c>
    </row>
    <row r="46549" spans="1:9" x14ac:dyDescent="0.25">
      <c r="A46549" s="18" t="s">
        <v>88939</v>
      </c>
      <c r="B46549" s="20" t="s">
        <v>88940</v>
      </c>
      <c r="C46549" s="20" t="s">
        <v>134</v>
      </c>
      <c r="D46549" s="20"/>
      <c r="E46549" s="20" t="s">
        <v>7283</v>
      </c>
      <c r="F46549" s="20" t="s">
        <v>88940</v>
      </c>
      <c r="G46549" s="20" t="s">
        <v>122605</v>
      </c>
      <c r="H46549" s="20" t="s">
        <v>122646</v>
      </c>
      <c r="I46549" s="21" t="s">
        <v>12</v>
      </c>
    </row>
    <row r="46550" spans="1:9" x14ac:dyDescent="0.25">
      <c r="A46550" s="18" t="s">
        <v>88945</v>
      </c>
      <c r="B46550" s="20" t="s">
        <v>88946</v>
      </c>
      <c r="C46550" s="20" t="s">
        <v>134</v>
      </c>
      <c r="D46550" s="20"/>
      <c r="E46550" s="20" t="s">
        <v>138125</v>
      </c>
      <c r="F46550" s="20" t="s">
        <v>88947</v>
      </c>
      <c r="G46550" s="20" t="s">
        <v>122605</v>
      </c>
      <c r="H46550" s="20" t="s">
        <v>122743</v>
      </c>
      <c r="I46550" s="21" t="s">
        <v>12</v>
      </c>
    </row>
    <row r="46551" spans="1:9" x14ac:dyDescent="0.25">
      <c r="A46551" s="18" t="s">
        <v>88951</v>
      </c>
      <c r="B46551" s="20" t="s">
        <v>88952</v>
      </c>
      <c r="C46551" s="20" t="s">
        <v>3</v>
      </c>
      <c r="D46551" s="20"/>
      <c r="E46551" s="20" t="s">
        <v>12294</v>
      </c>
      <c r="F46551" s="20" t="s">
        <v>88952</v>
      </c>
      <c r="G46551" s="20" t="s">
        <v>3</v>
      </c>
      <c r="H46551" s="20" t="s">
        <v>88953</v>
      </c>
      <c r="I46551" s="21" t="s">
        <v>12</v>
      </c>
    </row>
    <row r="46552" spans="1:9" x14ac:dyDescent="0.25">
      <c r="A46552" s="18" t="s">
        <v>35159</v>
      </c>
      <c r="B46552" s="20" t="s">
        <v>35160</v>
      </c>
      <c r="C46552" s="20" t="s">
        <v>8</v>
      </c>
      <c r="D46552" s="20"/>
      <c r="E46552" s="20" t="s">
        <v>106749</v>
      </c>
      <c r="F46552" s="20" t="s">
        <v>35161</v>
      </c>
      <c r="G46552" s="20" t="s">
        <v>122605</v>
      </c>
      <c r="H46552" s="20" t="s">
        <v>27523</v>
      </c>
      <c r="I46552" s="21" t="s">
        <v>12</v>
      </c>
    </row>
    <row r="46553" spans="1:9" x14ac:dyDescent="0.25">
      <c r="A46553" s="18" t="s">
        <v>88954</v>
      </c>
      <c r="B46553" s="20" t="s">
        <v>88955</v>
      </c>
      <c r="C46553" s="20" t="s">
        <v>3</v>
      </c>
      <c r="D46553" s="20"/>
      <c r="E46553" s="20" t="s">
        <v>88956</v>
      </c>
      <c r="F46553" s="20" t="s">
        <v>35161</v>
      </c>
      <c r="G46553" s="20" t="s">
        <v>134</v>
      </c>
      <c r="H46553" s="20" t="s">
        <v>40135</v>
      </c>
      <c r="I46553" s="21" t="s">
        <v>12</v>
      </c>
    </row>
    <row r="46554" spans="1:9" x14ac:dyDescent="0.25">
      <c r="A46554" s="18" t="s">
        <v>12737</v>
      </c>
      <c r="B46554" s="20" t="s">
        <v>12738</v>
      </c>
      <c r="C46554" s="20" t="s">
        <v>3</v>
      </c>
      <c r="D46554" s="20"/>
      <c r="E46554" s="20" t="s">
        <v>12739</v>
      </c>
      <c r="F46554" s="20" t="s">
        <v>12738</v>
      </c>
      <c r="G46554" s="20" t="s">
        <v>122605</v>
      </c>
      <c r="H46554" s="20" t="s">
        <v>12740</v>
      </c>
      <c r="I46554" s="21" t="s">
        <v>12</v>
      </c>
    </row>
    <row r="46555" spans="1:9" x14ac:dyDescent="0.25">
      <c r="A46555" s="18" t="s">
        <v>88961</v>
      </c>
      <c r="B46555" s="20" t="s">
        <v>88962</v>
      </c>
      <c r="C46555" s="20" t="s">
        <v>8</v>
      </c>
      <c r="D46555" s="20"/>
      <c r="E46555" s="20" t="s">
        <v>88963</v>
      </c>
      <c r="F46555" s="20" t="s">
        <v>88964</v>
      </c>
      <c r="G46555" s="20" t="s">
        <v>122605</v>
      </c>
      <c r="H46555" s="20" t="s">
        <v>88965</v>
      </c>
      <c r="I46555" s="21" t="s">
        <v>12</v>
      </c>
    </row>
    <row r="46556" spans="1:9" x14ac:dyDescent="0.25">
      <c r="A46556" s="18" t="s">
        <v>88968</v>
      </c>
      <c r="B46556" s="20" t="s">
        <v>72787</v>
      </c>
      <c r="C46556" s="20" t="s">
        <v>3</v>
      </c>
      <c r="D46556" s="20"/>
      <c r="E46556" s="20" t="s">
        <v>88969</v>
      </c>
      <c r="F46556" s="20" t="s">
        <v>72787</v>
      </c>
      <c r="G46556" s="20" t="s">
        <v>122606</v>
      </c>
      <c r="H46556" s="20" t="s">
        <v>122788</v>
      </c>
      <c r="I46556" s="21" t="s">
        <v>12</v>
      </c>
    </row>
    <row r="46557" spans="1:9" x14ac:dyDescent="0.25">
      <c r="A46557" s="18" t="s">
        <v>72784</v>
      </c>
      <c r="B46557" s="20" t="s">
        <v>72785</v>
      </c>
      <c r="C46557" s="20" t="s">
        <v>3</v>
      </c>
      <c r="D46557" s="20"/>
      <c r="E46557" s="20" t="s">
        <v>72786</v>
      </c>
      <c r="F46557" s="20" t="s">
        <v>72787</v>
      </c>
      <c r="G46557" s="20" t="s">
        <v>122605</v>
      </c>
      <c r="H46557" s="20" t="s">
        <v>122691</v>
      </c>
      <c r="I46557" s="21" t="s">
        <v>12</v>
      </c>
    </row>
    <row r="46558" spans="1:9" x14ac:dyDescent="0.25">
      <c r="A46558" s="18" t="s">
        <v>88970</v>
      </c>
      <c r="B46558" s="20" t="s">
        <v>88971</v>
      </c>
      <c r="C46558" s="20" t="s">
        <v>8</v>
      </c>
      <c r="D46558" s="20"/>
      <c r="E46558" s="20" t="s">
        <v>12</v>
      </c>
      <c r="F46558" s="20" t="s">
        <v>88971</v>
      </c>
      <c r="G46558" s="20" t="s">
        <v>122605</v>
      </c>
      <c r="H46558" s="20" t="s">
        <v>12</v>
      </c>
      <c r="I46558" s="21" t="s">
        <v>12</v>
      </c>
    </row>
    <row r="46559" spans="1:9" x14ac:dyDescent="0.25">
      <c r="A46559" s="18" t="s">
        <v>88972</v>
      </c>
      <c r="B46559" s="20" t="s">
        <v>88973</v>
      </c>
      <c r="C46559" s="20" t="s">
        <v>3</v>
      </c>
      <c r="D46559" s="20"/>
      <c r="E46559" s="20" t="s">
        <v>78287</v>
      </c>
      <c r="F46559" s="20" t="s">
        <v>88973</v>
      </c>
      <c r="G46559" s="20" t="s">
        <v>122605</v>
      </c>
      <c r="H46559" s="20" t="s">
        <v>65018</v>
      </c>
      <c r="I46559" s="21" t="s">
        <v>138126</v>
      </c>
    </row>
    <row r="46560" spans="1:9" x14ac:dyDescent="0.25">
      <c r="A46560" s="18" t="s">
        <v>88994</v>
      </c>
      <c r="B46560" s="20" t="s">
        <v>88995</v>
      </c>
      <c r="C46560" s="20" t="s">
        <v>3</v>
      </c>
      <c r="D46560" s="20"/>
      <c r="E46560" s="20" t="s">
        <v>88996</v>
      </c>
      <c r="F46560" s="20" t="s">
        <v>88997</v>
      </c>
      <c r="G46560" s="20" t="s">
        <v>122605</v>
      </c>
      <c r="H46560" s="20" t="s">
        <v>88998</v>
      </c>
      <c r="I46560" s="21" t="s">
        <v>12</v>
      </c>
    </row>
    <row r="46561" spans="1:9" x14ac:dyDescent="0.25">
      <c r="A46561" s="18" t="s">
        <v>89003</v>
      </c>
      <c r="B46561" s="20" t="s">
        <v>89004</v>
      </c>
      <c r="C46561" s="20" t="s">
        <v>3</v>
      </c>
      <c r="D46561" s="20"/>
      <c r="E46561" s="20" t="s">
        <v>89005</v>
      </c>
      <c r="F46561" s="20" t="s">
        <v>89004</v>
      </c>
      <c r="G46561" s="20" t="s">
        <v>122605</v>
      </c>
      <c r="H46561" s="20" t="s">
        <v>122710</v>
      </c>
      <c r="I46561" s="21" t="s">
        <v>12</v>
      </c>
    </row>
    <row r="46562" spans="1:9" x14ac:dyDescent="0.25">
      <c r="A46562" s="18" t="s">
        <v>89008</v>
      </c>
      <c r="B46562" s="20" t="s">
        <v>89009</v>
      </c>
      <c r="C46562" s="20" t="s">
        <v>3</v>
      </c>
      <c r="D46562" s="20"/>
      <c r="E46562" s="20" t="s">
        <v>21182</v>
      </c>
      <c r="F46562" s="20" t="s">
        <v>89009</v>
      </c>
      <c r="G46562" s="20" t="s">
        <v>122605</v>
      </c>
      <c r="H46562" s="20" t="s">
        <v>23702</v>
      </c>
      <c r="I46562" s="21" t="s">
        <v>12</v>
      </c>
    </row>
    <row r="46563" spans="1:9" x14ac:dyDescent="0.25">
      <c r="A46563" s="18" t="s">
        <v>89010</v>
      </c>
      <c r="B46563" s="20" t="s">
        <v>89011</v>
      </c>
      <c r="C46563" s="20" t="s">
        <v>3</v>
      </c>
      <c r="D46563" s="20"/>
      <c r="E46563" s="20" t="s">
        <v>13135</v>
      </c>
      <c r="F46563" s="20" t="s">
        <v>89011</v>
      </c>
      <c r="G46563" s="20" t="s">
        <v>122605</v>
      </c>
      <c r="H46563" s="20" t="s">
        <v>14279</v>
      </c>
      <c r="I46563" s="21" t="s">
        <v>12</v>
      </c>
    </row>
    <row r="46564" spans="1:9" x14ac:dyDescent="0.25">
      <c r="A46564" s="18" t="s">
        <v>12745</v>
      </c>
      <c r="B46564" s="20" t="s">
        <v>12746</v>
      </c>
      <c r="C46564" s="20" t="s">
        <v>8</v>
      </c>
      <c r="D46564" s="20"/>
      <c r="E46564" s="20" t="s">
        <v>12747</v>
      </c>
      <c r="F46564" s="20" t="s">
        <v>12746</v>
      </c>
      <c r="G46564" s="20" t="s">
        <v>122606</v>
      </c>
      <c r="H46564" s="20" t="s">
        <v>135153</v>
      </c>
      <c r="I46564" s="21" t="s">
        <v>12</v>
      </c>
    </row>
    <row r="46565" spans="1:9" x14ac:dyDescent="0.25">
      <c r="A46565" s="18" t="s">
        <v>89012</v>
      </c>
      <c r="B46565" s="20" t="s">
        <v>89013</v>
      </c>
      <c r="C46565" s="20" t="s">
        <v>3</v>
      </c>
      <c r="D46565" s="20"/>
      <c r="E46565" s="20" t="s">
        <v>16167</v>
      </c>
      <c r="F46565" s="20" t="s">
        <v>89014</v>
      </c>
      <c r="G46565" s="20" t="s">
        <v>122605</v>
      </c>
      <c r="H46565" s="20" t="s">
        <v>89015</v>
      </c>
      <c r="I46565" s="21" t="s">
        <v>12</v>
      </c>
    </row>
    <row r="46566" spans="1:9" x14ac:dyDescent="0.25">
      <c r="A46566" s="18" t="s">
        <v>89023</v>
      </c>
      <c r="B46566" s="20" t="s">
        <v>89024</v>
      </c>
      <c r="C46566" s="20" t="s">
        <v>3</v>
      </c>
      <c r="D46566" s="20"/>
      <c r="E46566" s="20" t="s">
        <v>89025</v>
      </c>
      <c r="F46566" s="20" t="s">
        <v>89024</v>
      </c>
      <c r="G46566" s="20" t="s">
        <v>122605</v>
      </c>
      <c r="H46566" s="20" t="s">
        <v>138127</v>
      </c>
      <c r="I46566" s="21" t="s">
        <v>138128</v>
      </c>
    </row>
    <row r="46567" spans="1:9" x14ac:dyDescent="0.25">
      <c r="A46567" s="18" t="s">
        <v>89026</v>
      </c>
      <c r="B46567" s="20" t="s">
        <v>89027</v>
      </c>
      <c r="C46567" s="20" t="s">
        <v>134</v>
      </c>
      <c r="D46567" s="20"/>
      <c r="E46567" s="20" t="s">
        <v>14952</v>
      </c>
      <c r="F46567" s="20" t="s">
        <v>89028</v>
      </c>
      <c r="G46567" s="20" t="s">
        <v>122605</v>
      </c>
      <c r="H46567" s="20" t="s">
        <v>12</v>
      </c>
      <c r="I46567" s="21" t="s">
        <v>12</v>
      </c>
    </row>
    <row r="46568" spans="1:9" x14ac:dyDescent="0.25">
      <c r="A46568" s="18" t="s">
        <v>89048</v>
      </c>
      <c r="B46568" s="20" t="s">
        <v>89049</v>
      </c>
      <c r="C46568" s="20" t="s">
        <v>134</v>
      </c>
      <c r="D46568" s="20"/>
      <c r="E46568" s="20" t="s">
        <v>13064</v>
      </c>
      <c r="F46568" s="20" t="s">
        <v>89050</v>
      </c>
      <c r="G46568" s="20" t="s">
        <v>122605</v>
      </c>
      <c r="H46568" s="20" t="s">
        <v>2527</v>
      </c>
      <c r="I46568" s="21" t="s">
        <v>138129</v>
      </c>
    </row>
    <row r="46569" spans="1:9" x14ac:dyDescent="0.25">
      <c r="A46569" s="18" t="s">
        <v>89064</v>
      </c>
      <c r="B46569" s="20" t="s">
        <v>89065</v>
      </c>
      <c r="C46569" s="20" t="s">
        <v>3</v>
      </c>
      <c r="D46569" s="20"/>
      <c r="E46569" s="20" t="s">
        <v>89066</v>
      </c>
      <c r="F46569" s="20" t="s">
        <v>89065</v>
      </c>
      <c r="G46569" s="20" t="s">
        <v>122605</v>
      </c>
      <c r="H46569" s="20" t="s">
        <v>46706</v>
      </c>
      <c r="I46569" s="21" t="s">
        <v>12</v>
      </c>
    </row>
    <row r="46570" spans="1:9" x14ac:dyDescent="0.25">
      <c r="A46570" s="18" t="s">
        <v>89067</v>
      </c>
      <c r="B46570" s="20" t="s">
        <v>89068</v>
      </c>
      <c r="C46570" s="20" t="s">
        <v>3</v>
      </c>
      <c r="D46570" s="20"/>
      <c r="E46570" s="20" t="s">
        <v>89069</v>
      </c>
      <c r="F46570" s="20" t="s">
        <v>89068</v>
      </c>
      <c r="G46570" s="20" t="s">
        <v>135944</v>
      </c>
      <c r="H46570" s="20" t="s">
        <v>122677</v>
      </c>
      <c r="I46570" s="21" t="s">
        <v>12</v>
      </c>
    </row>
    <row r="46571" spans="1:9" x14ac:dyDescent="0.25">
      <c r="A46571" s="18" t="s">
        <v>89079</v>
      </c>
      <c r="B46571" s="20" t="s">
        <v>89080</v>
      </c>
      <c r="C46571" s="20" t="s">
        <v>3</v>
      </c>
      <c r="D46571" s="20"/>
      <c r="E46571" s="20" t="s">
        <v>2400</v>
      </c>
      <c r="F46571" s="20" t="s">
        <v>89080</v>
      </c>
      <c r="G46571" s="20" t="s">
        <v>122605</v>
      </c>
      <c r="H46571" s="20" t="s">
        <v>89081</v>
      </c>
      <c r="I46571" s="21" t="s">
        <v>12</v>
      </c>
    </row>
    <row r="46572" spans="1:9" x14ac:dyDescent="0.25">
      <c r="A46572" s="18" t="s">
        <v>89082</v>
      </c>
      <c r="B46572" s="20" t="s">
        <v>89083</v>
      </c>
      <c r="C46572" s="20" t="s">
        <v>3</v>
      </c>
      <c r="D46572" s="20"/>
      <c r="E46572" s="20" t="s">
        <v>6915</v>
      </c>
      <c r="F46572" s="20" t="s">
        <v>89084</v>
      </c>
      <c r="G46572" s="20" t="s">
        <v>122605</v>
      </c>
      <c r="H46572" s="20" t="s">
        <v>24818</v>
      </c>
      <c r="I46572" s="21" t="s">
        <v>12</v>
      </c>
    </row>
    <row r="46573" spans="1:9" x14ac:dyDescent="0.25">
      <c r="A46573" s="18" t="s">
        <v>12753</v>
      </c>
      <c r="B46573" s="20" t="s">
        <v>12754</v>
      </c>
      <c r="C46573" s="20" t="s">
        <v>8</v>
      </c>
      <c r="D46573" s="20"/>
      <c r="E46573" s="20" t="s">
        <v>12204</v>
      </c>
      <c r="F46573" s="20" t="s">
        <v>12754</v>
      </c>
      <c r="G46573" s="20" t="s">
        <v>122605</v>
      </c>
      <c r="H46573" s="20" t="s">
        <v>799</v>
      </c>
      <c r="I46573" s="21" t="s">
        <v>12</v>
      </c>
    </row>
    <row r="46574" spans="1:9" x14ac:dyDescent="0.25">
      <c r="A46574" s="18" t="s">
        <v>89118</v>
      </c>
      <c r="B46574" s="20" t="s">
        <v>65296</v>
      </c>
      <c r="C46574" s="20" t="s">
        <v>3</v>
      </c>
      <c r="D46574" s="20"/>
      <c r="E46574" s="20" t="s">
        <v>89119</v>
      </c>
      <c r="F46574" s="20" t="s">
        <v>65296</v>
      </c>
      <c r="G46574" s="20" t="s">
        <v>122605</v>
      </c>
      <c r="H46574" s="20" t="s">
        <v>89120</v>
      </c>
      <c r="I46574" s="21" t="s">
        <v>12</v>
      </c>
    </row>
    <row r="46575" spans="1:9" x14ac:dyDescent="0.25">
      <c r="A46575" s="18" t="s">
        <v>65293</v>
      </c>
      <c r="B46575" s="20" t="s">
        <v>65294</v>
      </c>
      <c r="C46575" s="20" t="s">
        <v>3</v>
      </c>
      <c r="D46575" s="20"/>
      <c r="E46575" s="20" t="s">
        <v>65295</v>
      </c>
      <c r="F46575" s="20" t="s">
        <v>65296</v>
      </c>
      <c r="G46575" s="20" t="s">
        <v>122605</v>
      </c>
      <c r="H46575" s="20" t="s">
        <v>65297</v>
      </c>
      <c r="I46575" s="21" t="s">
        <v>12</v>
      </c>
    </row>
    <row r="46576" spans="1:9" x14ac:dyDescent="0.25">
      <c r="A46576" s="18" t="s">
        <v>89121</v>
      </c>
      <c r="B46576" s="20" t="s">
        <v>89122</v>
      </c>
      <c r="C46576" s="20" t="s">
        <v>3</v>
      </c>
      <c r="D46576" s="20"/>
      <c r="E46576" s="20" t="s">
        <v>89123</v>
      </c>
      <c r="F46576" s="20" t="s">
        <v>89122</v>
      </c>
      <c r="G46576" s="20" t="s">
        <v>122605</v>
      </c>
      <c r="H46576" s="20" t="s">
        <v>89124</v>
      </c>
      <c r="I46576" s="21" t="s">
        <v>12</v>
      </c>
    </row>
    <row r="46577" spans="1:9" x14ac:dyDescent="0.25">
      <c r="A46577" s="18" t="s">
        <v>89129</v>
      </c>
      <c r="B46577" s="20" t="s">
        <v>89130</v>
      </c>
      <c r="C46577" s="20" t="s">
        <v>3</v>
      </c>
      <c r="D46577" s="20"/>
      <c r="E46577" s="20" t="s">
        <v>89131</v>
      </c>
      <c r="F46577" s="20" t="s">
        <v>89132</v>
      </c>
      <c r="G46577" s="20" t="s">
        <v>122605</v>
      </c>
      <c r="H46577" s="20" t="s">
        <v>89133</v>
      </c>
      <c r="I46577" s="21" t="s">
        <v>138130</v>
      </c>
    </row>
    <row r="46578" spans="1:9" x14ac:dyDescent="0.25">
      <c r="A46578" s="18" t="s">
        <v>89134</v>
      </c>
      <c r="B46578" s="20" t="s">
        <v>89135</v>
      </c>
      <c r="C46578" s="20" t="s">
        <v>134</v>
      </c>
      <c r="D46578" s="20"/>
      <c r="E46578" s="20" t="s">
        <v>31800</v>
      </c>
      <c r="F46578" s="20" t="s">
        <v>89135</v>
      </c>
      <c r="G46578" s="20" t="s">
        <v>122605</v>
      </c>
      <c r="H46578" s="20" t="s">
        <v>122976</v>
      </c>
      <c r="I46578" s="21" t="s">
        <v>12</v>
      </c>
    </row>
    <row r="46579" spans="1:9" x14ac:dyDescent="0.25">
      <c r="A46579" s="18" t="s">
        <v>89147</v>
      </c>
      <c r="B46579" s="20" t="s">
        <v>89148</v>
      </c>
      <c r="C46579" s="20" t="s">
        <v>3</v>
      </c>
      <c r="D46579" s="20"/>
      <c r="E46579" s="20" t="s">
        <v>89149</v>
      </c>
      <c r="F46579" s="20" t="s">
        <v>89148</v>
      </c>
      <c r="G46579" s="20" t="s">
        <v>122605</v>
      </c>
      <c r="H46579" s="20" t="s">
        <v>34414</v>
      </c>
      <c r="I46579" s="21" t="s">
        <v>12</v>
      </c>
    </row>
    <row r="46580" spans="1:9" x14ac:dyDescent="0.25">
      <c r="A46580" s="18" t="s">
        <v>89150</v>
      </c>
      <c r="B46580" s="20" t="s">
        <v>89151</v>
      </c>
      <c r="C46580" s="20" t="s">
        <v>3</v>
      </c>
      <c r="D46580" s="20"/>
      <c r="E46580" s="20" t="s">
        <v>89152</v>
      </c>
      <c r="F46580" s="20" t="s">
        <v>89153</v>
      </c>
      <c r="G46580" s="20" t="s">
        <v>122605</v>
      </c>
      <c r="H46580" s="20" t="s">
        <v>89154</v>
      </c>
      <c r="I46580" s="21" t="s">
        <v>12</v>
      </c>
    </row>
    <row r="46581" spans="1:9" x14ac:dyDescent="0.25">
      <c r="A46581" s="18" t="s">
        <v>89160</v>
      </c>
      <c r="B46581" s="20" t="s">
        <v>89161</v>
      </c>
      <c r="C46581" s="20" t="s">
        <v>3</v>
      </c>
      <c r="D46581" s="20"/>
      <c r="E46581" s="20" t="s">
        <v>22728</v>
      </c>
      <c r="F46581" s="20" t="s">
        <v>89161</v>
      </c>
      <c r="G46581" s="20" t="s">
        <v>122605</v>
      </c>
      <c r="H46581" s="20" t="s">
        <v>89162</v>
      </c>
      <c r="I46581" s="21" t="s">
        <v>12</v>
      </c>
    </row>
    <row r="46582" spans="1:9" x14ac:dyDescent="0.25">
      <c r="A46582" s="18" t="s">
        <v>89163</v>
      </c>
      <c r="B46582" s="20" t="s">
        <v>89164</v>
      </c>
      <c r="C46582" s="20" t="s">
        <v>3</v>
      </c>
      <c r="D46582" s="20"/>
      <c r="E46582" s="20" t="s">
        <v>67873</v>
      </c>
      <c r="F46582" s="20" t="s">
        <v>89164</v>
      </c>
      <c r="G46582" s="20" t="s">
        <v>122605</v>
      </c>
      <c r="H46582" s="20" t="s">
        <v>18176</v>
      </c>
      <c r="I46582" s="21" t="s">
        <v>12</v>
      </c>
    </row>
    <row r="46583" spans="1:9" x14ac:dyDescent="0.25">
      <c r="A46583" s="18" t="s">
        <v>89172</v>
      </c>
      <c r="B46583" s="20" t="s">
        <v>89173</v>
      </c>
      <c r="C46583" s="20" t="s">
        <v>3</v>
      </c>
      <c r="D46583" s="20"/>
      <c r="E46583" s="20" t="s">
        <v>89174</v>
      </c>
      <c r="F46583" s="20" t="s">
        <v>89173</v>
      </c>
      <c r="G46583" s="20" t="s">
        <v>122605</v>
      </c>
      <c r="H46583" s="20" t="s">
        <v>89175</v>
      </c>
      <c r="I46583" s="21" t="s">
        <v>12</v>
      </c>
    </row>
    <row r="46584" spans="1:9" x14ac:dyDescent="0.25">
      <c r="A46584" s="18" t="s">
        <v>12762</v>
      </c>
      <c r="B46584" s="20" t="s">
        <v>12763</v>
      </c>
      <c r="C46584" s="20" t="s">
        <v>8</v>
      </c>
      <c r="D46584" s="20"/>
      <c r="E46584" s="20" t="s">
        <v>12764</v>
      </c>
      <c r="F46584" s="20" t="s">
        <v>12763</v>
      </c>
      <c r="G46584" s="20" t="s">
        <v>122605</v>
      </c>
      <c r="H46584" s="20" t="s">
        <v>12765</v>
      </c>
      <c r="I46584" s="21" t="s">
        <v>12</v>
      </c>
    </row>
    <row r="46585" spans="1:9" x14ac:dyDescent="0.25">
      <c r="A46585" s="18" t="s">
        <v>89176</v>
      </c>
      <c r="B46585" s="20" t="s">
        <v>89177</v>
      </c>
      <c r="C46585" s="20" t="s">
        <v>3</v>
      </c>
      <c r="D46585" s="20"/>
      <c r="E46585" s="20" t="s">
        <v>89178</v>
      </c>
      <c r="F46585" s="20" t="s">
        <v>89179</v>
      </c>
      <c r="G46585" s="20" t="s">
        <v>122605</v>
      </c>
      <c r="H46585" s="20" t="s">
        <v>14768</v>
      </c>
      <c r="I46585" s="21" t="s">
        <v>12</v>
      </c>
    </row>
    <row r="46586" spans="1:9" x14ac:dyDescent="0.25">
      <c r="A46586" s="18" t="s">
        <v>89185</v>
      </c>
      <c r="B46586" s="20" t="s">
        <v>31964</v>
      </c>
      <c r="C46586" s="20" t="s">
        <v>3</v>
      </c>
      <c r="D46586" s="20"/>
      <c r="E46586" s="20" t="s">
        <v>7669</v>
      </c>
      <c r="F46586" s="20" t="s">
        <v>31964</v>
      </c>
      <c r="G46586" s="20" t="s">
        <v>122605</v>
      </c>
      <c r="H46586" s="20" t="s">
        <v>69071</v>
      </c>
      <c r="I46586" s="21" t="s">
        <v>12</v>
      </c>
    </row>
    <row r="46587" spans="1:9" x14ac:dyDescent="0.25">
      <c r="A46587" s="18" t="s">
        <v>66258</v>
      </c>
      <c r="B46587" s="20" t="s">
        <v>66259</v>
      </c>
      <c r="C46587" s="20" t="s">
        <v>3</v>
      </c>
      <c r="D46587" s="20"/>
      <c r="E46587" s="20" t="s">
        <v>15329</v>
      </c>
      <c r="F46587" s="20" t="s">
        <v>31964</v>
      </c>
      <c r="G46587" s="20" t="s">
        <v>122605</v>
      </c>
      <c r="H46587" s="20" t="s">
        <v>12</v>
      </c>
      <c r="I46587" s="21" t="s">
        <v>138131</v>
      </c>
    </row>
    <row r="46588" spans="1:9" x14ac:dyDescent="0.25">
      <c r="A46588" s="18" t="s">
        <v>89195</v>
      </c>
      <c r="B46588" s="20" t="s">
        <v>89196</v>
      </c>
      <c r="C46588" s="20" t="s">
        <v>3</v>
      </c>
      <c r="D46588" s="20"/>
      <c r="E46588" s="20" t="s">
        <v>23151</v>
      </c>
      <c r="F46588" s="20" t="s">
        <v>89196</v>
      </c>
      <c r="G46588" s="20" t="s">
        <v>122605</v>
      </c>
      <c r="H46588" s="20" t="s">
        <v>34375</v>
      </c>
      <c r="I46588" s="21" t="s">
        <v>12</v>
      </c>
    </row>
    <row r="46589" spans="1:9" x14ac:dyDescent="0.25">
      <c r="A46589" s="18" t="s">
        <v>89200</v>
      </c>
      <c r="B46589" s="20" t="s">
        <v>89201</v>
      </c>
      <c r="C46589" s="20" t="s">
        <v>3</v>
      </c>
      <c r="D46589" s="20"/>
      <c r="E46589" s="20" t="s">
        <v>89202</v>
      </c>
      <c r="F46589" s="20" t="s">
        <v>89203</v>
      </c>
      <c r="G46589" s="20" t="s">
        <v>122605</v>
      </c>
      <c r="H46589" s="20" t="s">
        <v>4345</v>
      </c>
      <c r="I46589" s="21" t="s">
        <v>12</v>
      </c>
    </row>
    <row r="46590" spans="1:9" x14ac:dyDescent="0.25">
      <c r="A46590" s="18" t="s">
        <v>89208</v>
      </c>
      <c r="B46590" s="20" t="s">
        <v>89209</v>
      </c>
      <c r="C46590" s="20" t="s">
        <v>3</v>
      </c>
      <c r="D46590" s="20"/>
      <c r="E46590" s="20" t="s">
        <v>10044</v>
      </c>
      <c r="F46590" s="20" t="s">
        <v>89209</v>
      </c>
      <c r="G46590" s="20" t="s">
        <v>122605</v>
      </c>
      <c r="H46590" s="20" t="s">
        <v>138132</v>
      </c>
      <c r="I46590" s="21" t="s">
        <v>12</v>
      </c>
    </row>
    <row r="46591" spans="1:9" x14ac:dyDescent="0.25">
      <c r="A46591" s="18" t="s">
        <v>89210</v>
      </c>
      <c r="B46591" s="20" t="s">
        <v>89211</v>
      </c>
      <c r="C46591" s="20" t="s">
        <v>3</v>
      </c>
      <c r="D46591" s="20"/>
      <c r="E46591" s="20" t="s">
        <v>89212</v>
      </c>
      <c r="F46591" s="20" t="s">
        <v>89213</v>
      </c>
      <c r="G46591" s="20" t="s">
        <v>122605</v>
      </c>
      <c r="H46591" s="20" t="s">
        <v>85642</v>
      </c>
      <c r="I46591" s="21" t="s">
        <v>12</v>
      </c>
    </row>
    <row r="46592" spans="1:9" x14ac:dyDescent="0.25">
      <c r="A46592" s="18" t="s">
        <v>89225</v>
      </c>
      <c r="B46592" s="20" t="s">
        <v>89226</v>
      </c>
      <c r="C46592" s="20" t="s">
        <v>3</v>
      </c>
      <c r="D46592" s="20"/>
      <c r="E46592" s="20" t="s">
        <v>89227</v>
      </c>
      <c r="F46592" s="20" t="s">
        <v>89226</v>
      </c>
      <c r="G46592" s="20" t="s">
        <v>122605</v>
      </c>
      <c r="H46592" s="20" t="s">
        <v>51530</v>
      </c>
      <c r="I46592" s="21" t="s">
        <v>12</v>
      </c>
    </row>
    <row r="46593" spans="1:9" x14ac:dyDescent="0.25">
      <c r="A46593" s="18" t="s">
        <v>89230</v>
      </c>
      <c r="B46593" s="20" t="s">
        <v>89231</v>
      </c>
      <c r="C46593" s="20" t="s">
        <v>134</v>
      </c>
      <c r="D46593" s="20"/>
      <c r="E46593" s="20" t="s">
        <v>89232</v>
      </c>
      <c r="F46593" s="20" t="s">
        <v>89231</v>
      </c>
      <c r="G46593" s="20" t="s">
        <v>122605</v>
      </c>
      <c r="H46593" s="20" t="s">
        <v>799</v>
      </c>
      <c r="I46593" s="21" t="s">
        <v>12</v>
      </c>
    </row>
    <row r="46594" spans="1:9" x14ac:dyDescent="0.25">
      <c r="A46594" s="18" t="s">
        <v>12766</v>
      </c>
      <c r="B46594" s="20" t="s">
        <v>12767</v>
      </c>
      <c r="C46594" s="20" t="s">
        <v>3</v>
      </c>
      <c r="D46594" s="20"/>
      <c r="E46594" s="20" t="s">
        <v>12768</v>
      </c>
      <c r="F46594" s="20" t="s">
        <v>12767</v>
      </c>
      <c r="G46594" s="20" t="s">
        <v>122605</v>
      </c>
      <c r="H46594" s="20" t="s">
        <v>12769</v>
      </c>
      <c r="I46594" s="21" t="s">
        <v>12</v>
      </c>
    </row>
    <row r="46595" spans="1:9" x14ac:dyDescent="0.25">
      <c r="A46595" s="18" t="s">
        <v>89233</v>
      </c>
      <c r="B46595" s="20" t="s">
        <v>89234</v>
      </c>
      <c r="C46595" s="20" t="s">
        <v>3</v>
      </c>
      <c r="D46595" s="20"/>
      <c r="E46595" s="20" t="s">
        <v>9441</v>
      </c>
      <c r="F46595" s="20" t="s">
        <v>89234</v>
      </c>
      <c r="G46595" s="20" t="s">
        <v>122605</v>
      </c>
      <c r="H46595" s="20" t="s">
        <v>89235</v>
      </c>
      <c r="I46595" s="21" t="s">
        <v>12</v>
      </c>
    </row>
    <row r="46596" spans="1:9" x14ac:dyDescent="0.25">
      <c r="A46596" s="18" t="s">
        <v>89239</v>
      </c>
      <c r="B46596" s="20" t="s">
        <v>89240</v>
      </c>
      <c r="C46596" s="20" t="s">
        <v>3</v>
      </c>
      <c r="D46596" s="20"/>
      <c r="E46596" s="20" t="s">
        <v>3333</v>
      </c>
      <c r="F46596" s="20" t="s">
        <v>89241</v>
      </c>
      <c r="G46596" s="20" t="s">
        <v>122605</v>
      </c>
      <c r="H46596" s="20" t="s">
        <v>89242</v>
      </c>
      <c r="I46596" s="21" t="s">
        <v>12</v>
      </c>
    </row>
    <row r="46597" spans="1:9" x14ac:dyDescent="0.25">
      <c r="A46597" s="18" t="s">
        <v>89273</v>
      </c>
      <c r="B46597" s="20" t="s">
        <v>89274</v>
      </c>
      <c r="C46597" s="20" t="s">
        <v>3</v>
      </c>
      <c r="D46597" s="20"/>
      <c r="E46597" s="20" t="s">
        <v>89275</v>
      </c>
      <c r="F46597" s="20" t="s">
        <v>89276</v>
      </c>
      <c r="G46597" s="20" t="s">
        <v>122605</v>
      </c>
      <c r="H46597" s="20" t="s">
        <v>89277</v>
      </c>
      <c r="I46597" s="21" t="s">
        <v>12</v>
      </c>
    </row>
    <row r="46598" spans="1:9" x14ac:dyDescent="0.25">
      <c r="A46598" s="18" t="s">
        <v>89286</v>
      </c>
      <c r="B46598" s="20" t="s">
        <v>89287</v>
      </c>
      <c r="C46598" s="20" t="s">
        <v>3</v>
      </c>
      <c r="D46598" s="20"/>
      <c r="E46598" s="20" t="s">
        <v>12996</v>
      </c>
      <c r="F46598" s="20" t="s">
        <v>89287</v>
      </c>
      <c r="G46598" s="20" t="s">
        <v>122605</v>
      </c>
      <c r="H46598" s="20" t="s">
        <v>19249</v>
      </c>
      <c r="I46598" s="21" t="s">
        <v>12</v>
      </c>
    </row>
    <row r="46599" spans="1:9" x14ac:dyDescent="0.25">
      <c r="A46599" s="18" t="s">
        <v>89288</v>
      </c>
      <c r="B46599" s="20" t="s">
        <v>4089</v>
      </c>
      <c r="C46599" s="20" t="s">
        <v>3</v>
      </c>
      <c r="D46599" s="20"/>
      <c r="E46599" s="20" t="s">
        <v>5073</v>
      </c>
      <c r="F46599" s="20" t="s">
        <v>4089</v>
      </c>
      <c r="G46599" s="20" t="s">
        <v>122605</v>
      </c>
      <c r="H46599" s="20" t="s">
        <v>89289</v>
      </c>
      <c r="I46599" s="21" t="s">
        <v>12</v>
      </c>
    </row>
    <row r="46600" spans="1:9" x14ac:dyDescent="0.25">
      <c r="A46600" s="18" t="s">
        <v>70592</v>
      </c>
      <c r="B46600" s="20" t="s">
        <v>70593</v>
      </c>
      <c r="C46600" s="20" t="s">
        <v>8</v>
      </c>
      <c r="D46600" s="20"/>
      <c r="E46600" s="20" t="s">
        <v>4375</v>
      </c>
      <c r="F46600" s="20" t="s">
        <v>70594</v>
      </c>
      <c r="G46600" s="20" t="s">
        <v>122605</v>
      </c>
      <c r="H46600" s="20" t="s">
        <v>12</v>
      </c>
      <c r="I46600" s="21" t="s">
        <v>12</v>
      </c>
    </row>
    <row r="46601" spans="1:9" x14ac:dyDescent="0.25">
      <c r="A46601" s="18" t="s">
        <v>89290</v>
      </c>
      <c r="B46601" s="20" t="s">
        <v>70594</v>
      </c>
      <c r="C46601" s="20" t="s">
        <v>3</v>
      </c>
      <c r="D46601" s="20"/>
      <c r="E46601" s="20" t="s">
        <v>5073</v>
      </c>
      <c r="F46601" s="20" t="s">
        <v>70594</v>
      </c>
      <c r="G46601" s="20" t="s">
        <v>122605</v>
      </c>
      <c r="H46601" s="20" t="s">
        <v>89291</v>
      </c>
      <c r="I46601" s="21" t="s">
        <v>12</v>
      </c>
    </row>
    <row r="46602" spans="1:9" x14ac:dyDescent="0.25">
      <c r="A46602" s="18" t="s">
        <v>89292</v>
      </c>
      <c r="B46602" s="20" t="s">
        <v>89293</v>
      </c>
      <c r="C46602" s="20" t="s">
        <v>3</v>
      </c>
      <c r="D46602" s="20"/>
      <c r="E46602" s="20" t="s">
        <v>89294</v>
      </c>
      <c r="F46602" s="20" t="s">
        <v>89293</v>
      </c>
      <c r="G46602" s="20" t="s">
        <v>122605</v>
      </c>
      <c r="H46602" s="20" t="s">
        <v>69058</v>
      </c>
      <c r="I46602" s="21" t="s">
        <v>12</v>
      </c>
    </row>
    <row r="46603" spans="1:9" x14ac:dyDescent="0.25">
      <c r="A46603" s="18" t="s">
        <v>89297</v>
      </c>
      <c r="B46603" s="20" t="s">
        <v>89298</v>
      </c>
      <c r="C46603" s="20" t="s">
        <v>3</v>
      </c>
      <c r="D46603" s="20"/>
      <c r="E46603" s="20" t="s">
        <v>89299</v>
      </c>
      <c r="F46603" s="20" t="s">
        <v>89298</v>
      </c>
      <c r="G46603" s="20" t="s">
        <v>122605</v>
      </c>
      <c r="H46603" s="20" t="s">
        <v>89300</v>
      </c>
      <c r="I46603" s="21" t="s">
        <v>12</v>
      </c>
    </row>
    <row r="46604" spans="1:9" x14ac:dyDescent="0.25">
      <c r="A46604" s="18" t="s">
        <v>19122</v>
      </c>
      <c r="B46604" s="20" t="s">
        <v>19123</v>
      </c>
      <c r="C46604" s="20" t="s">
        <v>8</v>
      </c>
      <c r="D46604" s="20"/>
      <c r="E46604" s="20" t="s">
        <v>4797</v>
      </c>
      <c r="F46604" s="20" t="s">
        <v>19124</v>
      </c>
      <c r="G46604" s="20" t="s">
        <v>122605</v>
      </c>
      <c r="H46604" s="20" t="s">
        <v>1924</v>
      </c>
      <c r="I46604" s="21" t="s">
        <v>12</v>
      </c>
    </row>
    <row r="46605" spans="1:9" x14ac:dyDescent="0.25">
      <c r="A46605" s="18" t="s">
        <v>12776</v>
      </c>
      <c r="B46605" s="20" t="s">
        <v>12777</v>
      </c>
      <c r="C46605" s="20" t="s">
        <v>8</v>
      </c>
      <c r="D46605" s="20"/>
      <c r="E46605" s="20" t="s">
        <v>12778</v>
      </c>
      <c r="F46605" s="20" t="s">
        <v>12777</v>
      </c>
      <c r="G46605" s="20" t="s">
        <v>122605</v>
      </c>
      <c r="H46605" s="20" t="s">
        <v>138133</v>
      </c>
      <c r="I46605" s="21" t="s">
        <v>12</v>
      </c>
    </row>
    <row r="46606" spans="1:9" x14ac:dyDescent="0.25">
      <c r="A46606" s="18" t="s">
        <v>89301</v>
      </c>
      <c r="B46606" s="20" t="s">
        <v>89302</v>
      </c>
      <c r="C46606" s="20" t="s">
        <v>3</v>
      </c>
      <c r="D46606" s="20"/>
      <c r="E46606" s="20" t="s">
        <v>33256</v>
      </c>
      <c r="F46606" s="20" t="s">
        <v>138134</v>
      </c>
      <c r="G46606" s="20" t="s">
        <v>122605</v>
      </c>
      <c r="H46606" s="20" t="s">
        <v>87109</v>
      </c>
      <c r="I46606" s="21" t="s">
        <v>12</v>
      </c>
    </row>
    <row r="46607" spans="1:9" x14ac:dyDescent="0.25">
      <c r="A46607" s="18" t="s">
        <v>89312</v>
      </c>
      <c r="B46607" s="20" t="s">
        <v>52890</v>
      </c>
      <c r="C46607" s="20" t="s">
        <v>3</v>
      </c>
      <c r="D46607" s="20"/>
      <c r="E46607" s="20" t="s">
        <v>61767</v>
      </c>
      <c r="F46607" s="20" t="s">
        <v>52890</v>
      </c>
      <c r="G46607" s="20" t="s">
        <v>122605</v>
      </c>
      <c r="H46607" s="20" t="s">
        <v>89313</v>
      </c>
      <c r="I46607" s="21" t="s">
        <v>12</v>
      </c>
    </row>
    <row r="46608" spans="1:9" x14ac:dyDescent="0.25">
      <c r="A46608" s="18" t="s">
        <v>52887</v>
      </c>
      <c r="B46608" s="20" t="s">
        <v>52888</v>
      </c>
      <c r="C46608" s="20" t="s">
        <v>3</v>
      </c>
      <c r="D46608" s="20"/>
      <c r="E46608" s="20" t="s">
        <v>52889</v>
      </c>
      <c r="F46608" s="20" t="s">
        <v>52890</v>
      </c>
      <c r="G46608" s="20" t="s">
        <v>122605</v>
      </c>
      <c r="H46608" s="20" t="s">
        <v>27013</v>
      </c>
      <c r="I46608" s="21" t="s">
        <v>12</v>
      </c>
    </row>
    <row r="46609" spans="1:9" x14ac:dyDescent="0.25">
      <c r="A46609" s="18" t="s">
        <v>89317</v>
      </c>
      <c r="B46609" s="20" t="s">
        <v>89318</v>
      </c>
      <c r="C46609" s="20" t="s">
        <v>3</v>
      </c>
      <c r="D46609" s="20"/>
      <c r="E46609" s="20" t="s">
        <v>89319</v>
      </c>
      <c r="F46609" s="20" t="s">
        <v>89318</v>
      </c>
      <c r="G46609" s="20" t="s">
        <v>122622</v>
      </c>
      <c r="H46609" s="20" t="s">
        <v>59787</v>
      </c>
      <c r="I46609" s="21" t="s">
        <v>138135</v>
      </c>
    </row>
    <row r="46610" spans="1:9" x14ac:dyDescent="0.25">
      <c r="A46610" s="18" t="s">
        <v>89322</v>
      </c>
      <c r="B46610" s="20" t="s">
        <v>89323</v>
      </c>
      <c r="C46610" s="20" t="s">
        <v>3</v>
      </c>
      <c r="D46610" s="20"/>
      <c r="E46610" s="20" t="s">
        <v>3974</v>
      </c>
      <c r="F46610" s="20" t="s">
        <v>89323</v>
      </c>
      <c r="G46610" s="20" t="s">
        <v>3</v>
      </c>
      <c r="H46610" s="20" t="s">
        <v>48365</v>
      </c>
      <c r="I46610" s="21" t="s">
        <v>12</v>
      </c>
    </row>
    <row r="46611" spans="1:9" x14ac:dyDescent="0.25">
      <c r="A46611" s="18" t="s">
        <v>89362</v>
      </c>
      <c r="B46611" s="20" t="s">
        <v>89363</v>
      </c>
      <c r="C46611" s="20" t="s">
        <v>3</v>
      </c>
      <c r="D46611" s="20"/>
      <c r="E46611" s="20" t="s">
        <v>88141</v>
      </c>
      <c r="F46611" s="20" t="s">
        <v>89364</v>
      </c>
      <c r="G46611" s="20" t="s">
        <v>122604</v>
      </c>
      <c r="H46611" s="20" t="s">
        <v>43660</v>
      </c>
      <c r="I46611" s="21" t="s">
        <v>12</v>
      </c>
    </row>
    <row r="46612" spans="1:9" x14ac:dyDescent="0.25">
      <c r="A46612" s="18" t="s">
        <v>89379</v>
      </c>
      <c r="B46612" s="20" t="s">
        <v>89380</v>
      </c>
      <c r="C46612" s="20" t="s">
        <v>3</v>
      </c>
      <c r="D46612" s="20"/>
      <c r="E46612" s="20" t="s">
        <v>89381</v>
      </c>
      <c r="F46612" s="20" t="s">
        <v>89382</v>
      </c>
      <c r="G46612" s="20" t="s">
        <v>122631</v>
      </c>
      <c r="H46612" s="20" t="s">
        <v>123025</v>
      </c>
      <c r="I46612" s="21" t="s">
        <v>138136</v>
      </c>
    </row>
    <row r="46613" spans="1:9" x14ac:dyDescent="0.25">
      <c r="A46613" s="18" t="s">
        <v>18841</v>
      </c>
      <c r="B46613" s="20" t="s">
        <v>18842</v>
      </c>
      <c r="C46613" s="20" t="s">
        <v>3</v>
      </c>
      <c r="D46613" s="20"/>
      <c r="E46613" s="20" t="s">
        <v>7590</v>
      </c>
      <c r="F46613" s="20" t="s">
        <v>18843</v>
      </c>
      <c r="G46613" s="20" t="s">
        <v>122606</v>
      </c>
      <c r="H46613" s="20" t="s">
        <v>18844</v>
      </c>
      <c r="I46613" s="21" t="s">
        <v>12</v>
      </c>
    </row>
    <row r="46614" spans="1:9" x14ac:dyDescent="0.25">
      <c r="A46614" s="18" t="s">
        <v>89654</v>
      </c>
      <c r="B46614" s="20" t="s">
        <v>89655</v>
      </c>
      <c r="C46614" s="20" t="s">
        <v>3</v>
      </c>
      <c r="D46614" s="20"/>
      <c r="E46614" s="20" t="s">
        <v>89656</v>
      </c>
      <c r="F46614" s="20" t="s">
        <v>89655</v>
      </c>
      <c r="G46614" s="20" t="s">
        <v>122605</v>
      </c>
      <c r="H46614" s="20" t="s">
        <v>122644</v>
      </c>
      <c r="I46614" s="21" t="s">
        <v>12</v>
      </c>
    </row>
    <row r="46615" spans="1:9" x14ac:dyDescent="0.25">
      <c r="A46615" s="18" t="s">
        <v>89659</v>
      </c>
      <c r="B46615" s="20" t="s">
        <v>89660</v>
      </c>
      <c r="C46615" s="20" t="s">
        <v>8</v>
      </c>
      <c r="D46615" s="20"/>
      <c r="E46615" s="20" t="s">
        <v>89661</v>
      </c>
      <c r="F46615" s="20" t="s">
        <v>89662</v>
      </c>
      <c r="G46615" s="20" t="s">
        <v>122605</v>
      </c>
      <c r="H46615" s="20" t="s">
        <v>12</v>
      </c>
      <c r="I46615" s="21" t="s">
        <v>12</v>
      </c>
    </row>
    <row r="46616" spans="1:9" x14ac:dyDescent="0.25">
      <c r="A46616" s="18" t="s">
        <v>89679</v>
      </c>
      <c r="B46616" s="20" t="s">
        <v>89680</v>
      </c>
      <c r="C46616" s="20" t="s">
        <v>3</v>
      </c>
      <c r="D46616" s="20"/>
      <c r="E46616" s="20" t="s">
        <v>89681</v>
      </c>
      <c r="F46616" s="20" t="s">
        <v>89682</v>
      </c>
      <c r="G46616" s="20" t="s">
        <v>122605</v>
      </c>
      <c r="H46616" s="20" t="s">
        <v>784</v>
      </c>
      <c r="I46616" s="21" t="s">
        <v>12</v>
      </c>
    </row>
    <row r="46617" spans="1:9" x14ac:dyDescent="0.25">
      <c r="A46617" s="18" t="s">
        <v>89685</v>
      </c>
      <c r="B46617" s="20" t="s">
        <v>25961</v>
      </c>
      <c r="C46617" s="20" t="s">
        <v>3</v>
      </c>
      <c r="D46617" s="20"/>
      <c r="E46617" s="20" t="s">
        <v>14621</v>
      </c>
      <c r="F46617" s="20" t="s">
        <v>25961</v>
      </c>
      <c r="G46617" s="20" t="s">
        <v>122605</v>
      </c>
      <c r="H46617" s="20" t="s">
        <v>89686</v>
      </c>
      <c r="I46617" s="21" t="s">
        <v>12</v>
      </c>
    </row>
    <row r="46618" spans="1:9" x14ac:dyDescent="0.25">
      <c r="A46618" s="18" t="s">
        <v>89692</v>
      </c>
      <c r="B46618" s="20" t="s">
        <v>89693</v>
      </c>
      <c r="C46618" s="20" t="s">
        <v>3</v>
      </c>
      <c r="D46618" s="20"/>
      <c r="E46618" s="20" t="s">
        <v>89694</v>
      </c>
      <c r="F46618" s="20" t="s">
        <v>89693</v>
      </c>
      <c r="G46618" s="20" t="s">
        <v>122605</v>
      </c>
      <c r="H46618" s="20" t="s">
        <v>122673</v>
      </c>
      <c r="I46618" s="21" t="s">
        <v>12</v>
      </c>
    </row>
    <row r="46619" spans="1:9" x14ac:dyDescent="0.25">
      <c r="A46619" s="18" t="s">
        <v>89695</v>
      </c>
      <c r="B46619" s="20" t="s">
        <v>89696</v>
      </c>
      <c r="C46619" s="20" t="s">
        <v>3</v>
      </c>
      <c r="D46619" s="20"/>
      <c r="E46619" s="20" t="s">
        <v>3333</v>
      </c>
      <c r="F46619" s="20" t="s">
        <v>89697</v>
      </c>
      <c r="G46619" s="20" t="s">
        <v>122605</v>
      </c>
      <c r="H46619" s="20" t="s">
        <v>122779</v>
      </c>
      <c r="I46619" s="21" t="s">
        <v>138137</v>
      </c>
    </row>
    <row r="46620" spans="1:9" x14ac:dyDescent="0.25">
      <c r="A46620" s="18" t="s">
        <v>89701</v>
      </c>
      <c r="B46620" s="20" t="s">
        <v>89702</v>
      </c>
      <c r="C46620" s="20" t="s">
        <v>3</v>
      </c>
      <c r="D46620" s="20"/>
      <c r="E46620" s="20" t="s">
        <v>28681</v>
      </c>
      <c r="F46620" s="20" t="s">
        <v>89702</v>
      </c>
      <c r="G46620" s="20" t="s">
        <v>122605</v>
      </c>
      <c r="H46620" s="20" t="s">
        <v>89703</v>
      </c>
      <c r="I46620" s="21" t="s">
        <v>12</v>
      </c>
    </row>
    <row r="46621" spans="1:9" x14ac:dyDescent="0.25">
      <c r="A46621" s="18" t="s">
        <v>31323</v>
      </c>
      <c r="B46621" s="20" t="s">
        <v>31324</v>
      </c>
      <c r="C46621" s="20" t="s">
        <v>3</v>
      </c>
      <c r="D46621" s="20"/>
      <c r="E46621" s="20" t="s">
        <v>31224</v>
      </c>
      <c r="F46621" s="20" t="s">
        <v>31325</v>
      </c>
      <c r="G46621" s="20" t="s">
        <v>122608</v>
      </c>
      <c r="H46621" s="20" t="s">
        <v>31326</v>
      </c>
      <c r="I46621" s="21" t="s">
        <v>12</v>
      </c>
    </row>
    <row r="46622" spans="1:9" x14ac:dyDescent="0.25">
      <c r="A46622" s="18" t="s">
        <v>57022</v>
      </c>
      <c r="B46622" s="20" t="s">
        <v>57023</v>
      </c>
      <c r="C46622" s="20" t="s">
        <v>3</v>
      </c>
      <c r="D46622" s="20"/>
      <c r="E46622" s="20" t="s">
        <v>56968</v>
      </c>
      <c r="F46622" s="20" t="s">
        <v>31325</v>
      </c>
      <c r="G46622" s="20" t="s">
        <v>122605</v>
      </c>
      <c r="H46622" s="20" t="s">
        <v>57024</v>
      </c>
      <c r="I46622" s="21" t="s">
        <v>12</v>
      </c>
    </row>
    <row r="46623" spans="1:9" x14ac:dyDescent="0.25">
      <c r="A46623" s="18" t="s">
        <v>89707</v>
      </c>
      <c r="B46623" s="20" t="s">
        <v>89708</v>
      </c>
      <c r="C46623" s="20" t="s">
        <v>3</v>
      </c>
      <c r="D46623" s="20"/>
      <c r="E46623" s="20" t="s">
        <v>89709</v>
      </c>
      <c r="F46623" s="20" t="s">
        <v>89708</v>
      </c>
      <c r="G46623" s="20" t="s">
        <v>122641</v>
      </c>
      <c r="H46623" s="20" t="s">
        <v>89710</v>
      </c>
      <c r="I46623" s="21" t="s">
        <v>12</v>
      </c>
    </row>
    <row r="46624" spans="1:9" x14ac:dyDescent="0.25">
      <c r="A46624" s="18" t="s">
        <v>33989</v>
      </c>
      <c r="B46624" s="20" t="s">
        <v>33990</v>
      </c>
      <c r="C46624" s="20" t="s">
        <v>3</v>
      </c>
      <c r="D46624" s="20"/>
      <c r="E46624" s="20" t="s">
        <v>33991</v>
      </c>
      <c r="F46624" s="20" t="s">
        <v>12806</v>
      </c>
      <c r="G46624" s="20" t="s">
        <v>122605</v>
      </c>
      <c r="H46624" s="20" t="s">
        <v>33992</v>
      </c>
      <c r="I46624" s="21" t="s">
        <v>12</v>
      </c>
    </row>
    <row r="46625" spans="1:9" x14ac:dyDescent="0.25">
      <c r="A46625" s="18" t="s">
        <v>89721</v>
      </c>
      <c r="B46625" s="20" t="s">
        <v>89722</v>
      </c>
      <c r="C46625" s="20" t="s">
        <v>3</v>
      </c>
      <c r="D46625" s="20"/>
      <c r="E46625" s="20" t="s">
        <v>5827</v>
      </c>
      <c r="F46625" s="20" t="s">
        <v>89723</v>
      </c>
      <c r="G46625" s="20" t="s">
        <v>122605</v>
      </c>
      <c r="H46625" s="20" t="s">
        <v>89724</v>
      </c>
      <c r="I46625" s="21" t="s">
        <v>12</v>
      </c>
    </row>
    <row r="46626" spans="1:9" x14ac:dyDescent="0.25">
      <c r="A46626" s="18" t="s">
        <v>89729</v>
      </c>
      <c r="B46626" s="20" t="s">
        <v>89730</v>
      </c>
      <c r="C46626" s="20" t="s">
        <v>3</v>
      </c>
      <c r="D46626" s="20"/>
      <c r="E46626" s="20" t="s">
        <v>89731</v>
      </c>
      <c r="F46626" s="20" t="s">
        <v>89730</v>
      </c>
      <c r="G46626" s="20" t="s">
        <v>122605</v>
      </c>
      <c r="H46626" s="20" t="s">
        <v>83799</v>
      </c>
      <c r="I46626" s="21" t="s">
        <v>12</v>
      </c>
    </row>
    <row r="46627" spans="1:9" x14ac:dyDescent="0.25">
      <c r="A46627" s="18" t="s">
        <v>89732</v>
      </c>
      <c r="B46627" s="20" t="s">
        <v>89733</v>
      </c>
      <c r="C46627" s="20" t="s">
        <v>3</v>
      </c>
      <c r="D46627" s="20"/>
      <c r="E46627" s="20" t="s">
        <v>89734</v>
      </c>
      <c r="F46627" s="20" t="s">
        <v>89733</v>
      </c>
      <c r="G46627" s="20" t="s">
        <v>122605</v>
      </c>
      <c r="H46627" s="20" t="s">
        <v>89735</v>
      </c>
      <c r="I46627" s="21" t="s">
        <v>12</v>
      </c>
    </row>
    <row r="46628" spans="1:9" x14ac:dyDescent="0.25">
      <c r="A46628" s="18" t="s">
        <v>89736</v>
      </c>
      <c r="B46628" s="20" t="s">
        <v>89737</v>
      </c>
      <c r="C46628" s="20" t="s">
        <v>3</v>
      </c>
      <c r="D46628" s="20"/>
      <c r="E46628" s="20" t="s">
        <v>7590</v>
      </c>
      <c r="F46628" s="20" t="s">
        <v>89737</v>
      </c>
      <c r="G46628" s="20" t="s">
        <v>122605</v>
      </c>
      <c r="H46628" s="20" t="s">
        <v>5804</v>
      </c>
      <c r="I46628" s="21" t="s">
        <v>12</v>
      </c>
    </row>
    <row r="46629" spans="1:9" x14ac:dyDescent="0.25">
      <c r="A46629" s="18" t="s">
        <v>89740</v>
      </c>
      <c r="B46629" s="20" t="s">
        <v>89741</v>
      </c>
      <c r="C46629" s="20" t="s">
        <v>3</v>
      </c>
      <c r="D46629" s="20"/>
      <c r="E46629" s="20" t="s">
        <v>14278</v>
      </c>
      <c r="F46629" s="20" t="s">
        <v>89741</v>
      </c>
      <c r="G46629" s="20" t="s">
        <v>122605</v>
      </c>
      <c r="H46629" s="20" t="s">
        <v>122772</v>
      </c>
      <c r="I46629" s="21" t="s">
        <v>12</v>
      </c>
    </row>
    <row r="46630" spans="1:9" x14ac:dyDescent="0.25">
      <c r="A46630" s="18" t="s">
        <v>89742</v>
      </c>
      <c r="B46630" s="20" t="s">
        <v>89743</v>
      </c>
      <c r="C46630" s="20" t="s">
        <v>3</v>
      </c>
      <c r="D46630" s="20"/>
      <c r="E46630" s="20" t="s">
        <v>89744</v>
      </c>
      <c r="F46630" s="20" t="s">
        <v>89743</v>
      </c>
      <c r="G46630" s="20" t="s">
        <v>122605</v>
      </c>
      <c r="H46630" s="20" t="s">
        <v>136376</v>
      </c>
      <c r="I46630" s="21" t="s">
        <v>12</v>
      </c>
    </row>
    <row r="46631" spans="1:9" x14ac:dyDescent="0.25">
      <c r="A46631" s="18" t="s">
        <v>89745</v>
      </c>
      <c r="B46631" s="20" t="s">
        <v>52893</v>
      </c>
      <c r="C46631" s="20" t="s">
        <v>3</v>
      </c>
      <c r="D46631" s="20"/>
      <c r="E46631" s="20" t="s">
        <v>89746</v>
      </c>
      <c r="F46631" s="20" t="s">
        <v>52893</v>
      </c>
      <c r="G46631" s="20" t="s">
        <v>122605</v>
      </c>
      <c r="H46631" s="20" t="s">
        <v>122626</v>
      </c>
      <c r="I46631" s="21" t="s">
        <v>12</v>
      </c>
    </row>
    <row r="46632" spans="1:9" x14ac:dyDescent="0.25">
      <c r="A46632" s="18" t="s">
        <v>89752</v>
      </c>
      <c r="B46632" s="20" t="s">
        <v>89753</v>
      </c>
      <c r="C46632" s="20" t="s">
        <v>3</v>
      </c>
      <c r="D46632" s="20"/>
      <c r="E46632" s="20" t="s">
        <v>7590</v>
      </c>
      <c r="F46632" s="20" t="s">
        <v>89753</v>
      </c>
      <c r="G46632" s="20" t="s">
        <v>122605</v>
      </c>
      <c r="H46632" s="20" t="s">
        <v>89754</v>
      </c>
      <c r="I46632" s="21" t="s">
        <v>12</v>
      </c>
    </row>
    <row r="46633" spans="1:9" x14ac:dyDescent="0.25">
      <c r="A46633" s="18" t="s">
        <v>89767</v>
      </c>
      <c r="B46633" s="20" t="s">
        <v>89768</v>
      </c>
      <c r="C46633" s="20" t="s">
        <v>3</v>
      </c>
      <c r="D46633" s="20"/>
      <c r="E46633" s="20" t="s">
        <v>89769</v>
      </c>
      <c r="F46633" s="20" t="s">
        <v>89770</v>
      </c>
      <c r="G46633" s="20" t="s">
        <v>122605</v>
      </c>
      <c r="H46633" s="20" t="s">
        <v>122632</v>
      </c>
      <c r="I46633" s="21" t="s">
        <v>12</v>
      </c>
    </row>
    <row r="46634" spans="1:9" x14ac:dyDescent="0.25">
      <c r="A46634" s="18" t="s">
        <v>89794</v>
      </c>
      <c r="B46634" s="20" t="s">
        <v>89795</v>
      </c>
      <c r="C46634" s="20" t="s">
        <v>3</v>
      </c>
      <c r="D46634" s="20"/>
      <c r="E46634" s="20" t="s">
        <v>5711</v>
      </c>
      <c r="F46634" s="20" t="s">
        <v>89796</v>
      </c>
      <c r="G46634" s="20" t="s">
        <v>122605</v>
      </c>
      <c r="H46634" s="20" t="s">
        <v>89797</v>
      </c>
      <c r="I46634" s="21" t="s">
        <v>12</v>
      </c>
    </row>
    <row r="46635" spans="1:9" x14ac:dyDescent="0.25">
      <c r="A46635" s="18" t="s">
        <v>66352</v>
      </c>
      <c r="B46635" s="20" t="s">
        <v>66353</v>
      </c>
      <c r="C46635" s="20" t="s">
        <v>3</v>
      </c>
      <c r="D46635" s="20"/>
      <c r="E46635" s="20" t="s">
        <v>2413</v>
      </c>
      <c r="F46635" s="20" t="s">
        <v>46471</v>
      </c>
      <c r="G46635" s="20" t="s">
        <v>122605</v>
      </c>
      <c r="H46635" s="20" t="s">
        <v>1453</v>
      </c>
      <c r="I46635" s="21" t="s">
        <v>12</v>
      </c>
    </row>
    <row r="46636" spans="1:9" x14ac:dyDescent="0.25">
      <c r="A46636" s="18" t="s">
        <v>92585</v>
      </c>
      <c r="B46636" s="20" t="s">
        <v>46471</v>
      </c>
      <c r="C46636" s="20" t="s">
        <v>3</v>
      </c>
      <c r="D46636" s="20"/>
      <c r="E46636" s="20" t="s">
        <v>92586</v>
      </c>
      <c r="F46636" s="20" t="s">
        <v>46471</v>
      </c>
      <c r="G46636" s="20" t="s">
        <v>122604</v>
      </c>
      <c r="H46636" s="20" t="s">
        <v>92587</v>
      </c>
      <c r="I46636" s="21" t="s">
        <v>12</v>
      </c>
    </row>
    <row r="46637" spans="1:9" x14ac:dyDescent="0.25">
      <c r="A46637" s="18" t="s">
        <v>92592</v>
      </c>
      <c r="B46637" s="20" t="s">
        <v>92593</v>
      </c>
      <c r="C46637" s="20" t="s">
        <v>134</v>
      </c>
      <c r="D46637" s="20"/>
      <c r="E46637" s="20" t="s">
        <v>92594</v>
      </c>
      <c r="F46637" s="20" t="s">
        <v>92593</v>
      </c>
      <c r="G46637" s="20" t="s">
        <v>122605</v>
      </c>
      <c r="H46637" s="20" t="s">
        <v>122738</v>
      </c>
      <c r="I46637" s="21" t="s">
        <v>12</v>
      </c>
    </row>
    <row r="46638" spans="1:9" x14ac:dyDescent="0.25">
      <c r="A46638" s="18" t="s">
        <v>92605</v>
      </c>
      <c r="B46638" s="20" t="s">
        <v>92606</v>
      </c>
      <c r="C46638" s="20" t="s">
        <v>8</v>
      </c>
      <c r="D46638" s="20"/>
      <c r="E46638" s="20" t="s">
        <v>92607</v>
      </c>
      <c r="F46638" s="20" t="s">
        <v>92608</v>
      </c>
      <c r="G46638" s="20" t="s">
        <v>122605</v>
      </c>
      <c r="H46638" s="20" t="s">
        <v>122671</v>
      </c>
      <c r="I46638" s="21" t="s">
        <v>12</v>
      </c>
    </row>
    <row r="46639" spans="1:9" x14ac:dyDescent="0.25">
      <c r="A46639" s="18" t="s">
        <v>92609</v>
      </c>
      <c r="B46639" s="20" t="s">
        <v>92610</v>
      </c>
      <c r="C46639" s="20" t="s">
        <v>3</v>
      </c>
      <c r="D46639" s="20"/>
      <c r="E46639" s="20" t="s">
        <v>92611</v>
      </c>
      <c r="F46639" s="20" t="s">
        <v>92610</v>
      </c>
      <c r="G46639" s="20" t="s">
        <v>123897</v>
      </c>
      <c r="H46639" s="20" t="s">
        <v>3459</v>
      </c>
      <c r="I46639" s="21" t="s">
        <v>12</v>
      </c>
    </row>
    <row r="46640" spans="1:9" x14ac:dyDescent="0.25">
      <c r="A46640" s="18" t="s">
        <v>116073</v>
      </c>
      <c r="B46640" s="20" t="s">
        <v>116074</v>
      </c>
      <c r="C46640" s="20" t="s">
        <v>3</v>
      </c>
      <c r="D46640" s="20"/>
      <c r="E46640" s="20" t="s">
        <v>6156</v>
      </c>
      <c r="F46640" s="20" t="s">
        <v>92610</v>
      </c>
      <c r="G46640" s="20" t="s">
        <v>122605</v>
      </c>
      <c r="H46640" s="20" t="s">
        <v>116075</v>
      </c>
      <c r="I46640" s="21" t="s">
        <v>12</v>
      </c>
    </row>
    <row r="46641" spans="1:9" x14ac:dyDescent="0.25">
      <c r="A46641" s="18" t="s">
        <v>92612</v>
      </c>
      <c r="B46641" s="20" t="s">
        <v>92613</v>
      </c>
      <c r="C46641" s="20" t="s">
        <v>3</v>
      </c>
      <c r="D46641" s="20"/>
      <c r="E46641" s="20" t="s">
        <v>1699</v>
      </c>
      <c r="F46641" s="20" t="s">
        <v>92613</v>
      </c>
      <c r="G46641" s="20" t="s">
        <v>122619</v>
      </c>
      <c r="H46641" s="20" t="s">
        <v>122764</v>
      </c>
      <c r="I46641" s="21" t="s">
        <v>12</v>
      </c>
    </row>
    <row r="46642" spans="1:9" x14ac:dyDescent="0.25">
      <c r="A46642" s="18" t="s">
        <v>92630</v>
      </c>
      <c r="B46642" s="20" t="s">
        <v>92631</v>
      </c>
      <c r="C46642" s="20" t="s">
        <v>3</v>
      </c>
      <c r="D46642" s="20"/>
      <c r="E46642" s="20" t="s">
        <v>92632</v>
      </c>
      <c r="F46642" s="20" t="s">
        <v>92633</v>
      </c>
      <c r="G46642" s="20" t="s">
        <v>122650</v>
      </c>
      <c r="H46642" s="20" t="s">
        <v>13664</v>
      </c>
      <c r="I46642" s="21" t="s">
        <v>12</v>
      </c>
    </row>
    <row r="46643" spans="1:9" x14ac:dyDescent="0.25">
      <c r="A46643" s="18" t="s">
        <v>92640</v>
      </c>
      <c r="B46643" s="20" t="s">
        <v>92641</v>
      </c>
      <c r="C46643" s="20" t="s">
        <v>134</v>
      </c>
      <c r="D46643" s="20"/>
      <c r="E46643" s="20" t="s">
        <v>92642</v>
      </c>
      <c r="F46643" s="20" t="s">
        <v>92643</v>
      </c>
      <c r="G46643" s="20" t="s">
        <v>3</v>
      </c>
      <c r="H46643" s="20" t="s">
        <v>92644</v>
      </c>
      <c r="I46643" s="21" t="s">
        <v>138138</v>
      </c>
    </row>
    <row r="46644" spans="1:9" x14ac:dyDescent="0.25">
      <c r="A46644" s="18" t="s">
        <v>92653</v>
      </c>
      <c r="B46644" s="20" t="s">
        <v>92654</v>
      </c>
      <c r="C46644" s="20" t="s">
        <v>3</v>
      </c>
      <c r="D46644" s="20"/>
      <c r="E46644" s="20" t="s">
        <v>92655</v>
      </c>
      <c r="F46644" s="20" t="s">
        <v>92656</v>
      </c>
      <c r="G46644" s="20" t="s">
        <v>123285</v>
      </c>
      <c r="H46644" s="20" t="s">
        <v>92657</v>
      </c>
      <c r="I46644" s="21" t="s">
        <v>138139</v>
      </c>
    </row>
    <row r="46645" spans="1:9" x14ac:dyDescent="0.25">
      <c r="A46645" s="18" t="s">
        <v>92658</v>
      </c>
      <c r="B46645" s="20" t="s">
        <v>92659</v>
      </c>
      <c r="C46645" s="20" t="s">
        <v>3</v>
      </c>
      <c r="D46645" s="20"/>
      <c r="E46645" s="20" t="s">
        <v>12294</v>
      </c>
      <c r="F46645" s="20" t="s">
        <v>92659</v>
      </c>
      <c r="G46645" s="20" t="s">
        <v>122605</v>
      </c>
      <c r="H46645" s="20" t="s">
        <v>9864</v>
      </c>
      <c r="I46645" s="21" t="s">
        <v>12</v>
      </c>
    </row>
    <row r="46646" spans="1:9" x14ac:dyDescent="0.25">
      <c r="A46646" s="18" t="s">
        <v>92663</v>
      </c>
      <c r="B46646" s="20" t="s">
        <v>92664</v>
      </c>
      <c r="C46646" s="20" t="s">
        <v>3</v>
      </c>
      <c r="D46646" s="20"/>
      <c r="E46646" s="20" t="s">
        <v>92665</v>
      </c>
      <c r="F46646" s="20" t="s">
        <v>92664</v>
      </c>
      <c r="G46646" s="20" t="s">
        <v>122605</v>
      </c>
      <c r="H46646" s="20" t="s">
        <v>122620</v>
      </c>
      <c r="I46646" s="21" t="s">
        <v>12</v>
      </c>
    </row>
    <row r="46647" spans="1:9" x14ac:dyDescent="0.25">
      <c r="A46647" s="18" t="s">
        <v>92669</v>
      </c>
      <c r="B46647" s="20" t="s">
        <v>92670</v>
      </c>
      <c r="C46647" s="20" t="s">
        <v>3</v>
      </c>
      <c r="D46647" s="20"/>
      <c r="E46647" s="20" t="s">
        <v>92671</v>
      </c>
      <c r="F46647" s="20" t="s">
        <v>92670</v>
      </c>
      <c r="G46647" s="20" t="s">
        <v>122605</v>
      </c>
      <c r="H46647" s="20" t="s">
        <v>123382</v>
      </c>
      <c r="I46647" s="21" t="s">
        <v>12</v>
      </c>
    </row>
    <row r="46648" spans="1:9" x14ac:dyDescent="0.25">
      <c r="A46648" s="18" t="s">
        <v>92672</v>
      </c>
      <c r="B46648" s="20" t="s">
        <v>92673</v>
      </c>
      <c r="C46648" s="20" t="s">
        <v>3</v>
      </c>
      <c r="D46648" s="20"/>
      <c r="E46648" s="20" t="s">
        <v>351</v>
      </c>
      <c r="F46648" s="20" t="s">
        <v>92674</v>
      </c>
      <c r="G46648" s="20" t="s">
        <v>122605</v>
      </c>
      <c r="H46648" s="20" t="s">
        <v>49421</v>
      </c>
      <c r="I46648" s="21" t="s">
        <v>138140</v>
      </c>
    </row>
    <row r="46649" spans="1:9" x14ac:dyDescent="0.25">
      <c r="A46649" s="18" t="s">
        <v>92678</v>
      </c>
      <c r="B46649" s="20" t="s">
        <v>92679</v>
      </c>
      <c r="C46649" s="20" t="s">
        <v>3</v>
      </c>
      <c r="D46649" s="20"/>
      <c r="E46649" s="20" t="s">
        <v>92680</v>
      </c>
      <c r="F46649" s="20" t="s">
        <v>92679</v>
      </c>
      <c r="G46649" s="20" t="s">
        <v>122605</v>
      </c>
      <c r="H46649" s="20" t="s">
        <v>92681</v>
      </c>
      <c r="I46649" s="21" t="s">
        <v>12</v>
      </c>
    </row>
    <row r="46650" spans="1:9" x14ac:dyDescent="0.25">
      <c r="A46650" s="18" t="s">
        <v>92682</v>
      </c>
      <c r="B46650" s="20" t="s">
        <v>92683</v>
      </c>
      <c r="C46650" s="20" t="s">
        <v>134</v>
      </c>
      <c r="D46650" s="20"/>
      <c r="E46650" s="20" t="s">
        <v>14143</v>
      </c>
      <c r="F46650" s="20" t="s">
        <v>92684</v>
      </c>
      <c r="G46650" s="20" t="s">
        <v>122605</v>
      </c>
      <c r="H46650" s="20" t="s">
        <v>12</v>
      </c>
      <c r="I46650" s="21" t="s">
        <v>12</v>
      </c>
    </row>
    <row r="46651" spans="1:9" x14ac:dyDescent="0.25">
      <c r="A46651" s="18" t="s">
        <v>92685</v>
      </c>
      <c r="B46651" s="20" t="s">
        <v>92686</v>
      </c>
      <c r="C46651" s="20" t="s">
        <v>3</v>
      </c>
      <c r="D46651" s="20"/>
      <c r="E46651" s="20" t="s">
        <v>4892</v>
      </c>
      <c r="F46651" s="20" t="s">
        <v>92686</v>
      </c>
      <c r="G46651" s="20" t="s">
        <v>122650</v>
      </c>
      <c r="H46651" s="20" t="s">
        <v>19937</v>
      </c>
      <c r="I46651" s="21" t="s">
        <v>12</v>
      </c>
    </row>
    <row r="46652" spans="1:9" x14ac:dyDescent="0.25">
      <c r="A46652" s="18" t="s">
        <v>92687</v>
      </c>
      <c r="B46652" s="20" t="s">
        <v>92688</v>
      </c>
      <c r="C46652" s="20" t="s">
        <v>3</v>
      </c>
      <c r="D46652" s="20"/>
      <c r="E46652" s="20" t="s">
        <v>92689</v>
      </c>
      <c r="F46652" s="20" t="s">
        <v>92688</v>
      </c>
      <c r="G46652" s="20" t="s">
        <v>122605</v>
      </c>
      <c r="H46652" s="20" t="s">
        <v>14712</v>
      </c>
      <c r="I46652" s="21" t="s">
        <v>12</v>
      </c>
    </row>
    <row r="46653" spans="1:9" x14ac:dyDescent="0.25">
      <c r="A46653" s="18" t="s">
        <v>92691</v>
      </c>
      <c r="B46653" s="20" t="s">
        <v>92692</v>
      </c>
      <c r="C46653" s="20" t="s">
        <v>134</v>
      </c>
      <c r="D46653" s="20"/>
      <c r="E46653" s="20" t="s">
        <v>12</v>
      </c>
      <c r="F46653" s="20" t="s">
        <v>92692</v>
      </c>
      <c r="G46653" s="20" t="s">
        <v>122605</v>
      </c>
      <c r="H46653" s="20" t="s">
        <v>12</v>
      </c>
      <c r="I46653" s="21" t="s">
        <v>12</v>
      </c>
    </row>
    <row r="46654" spans="1:9" x14ac:dyDescent="0.25">
      <c r="A46654" s="18" t="s">
        <v>12821</v>
      </c>
      <c r="B46654" s="20" t="s">
        <v>427</v>
      </c>
      <c r="C46654" s="20" t="s">
        <v>3</v>
      </c>
      <c r="D46654" s="20"/>
      <c r="E46654" s="20" t="s">
        <v>862</v>
      </c>
      <c r="F46654" s="20" t="s">
        <v>427</v>
      </c>
      <c r="G46654" s="20" t="s">
        <v>122605</v>
      </c>
      <c r="H46654" s="20" t="s">
        <v>12822</v>
      </c>
      <c r="I46654" s="21" t="s">
        <v>12</v>
      </c>
    </row>
    <row r="46655" spans="1:9" x14ac:dyDescent="0.25">
      <c r="A46655" s="18" t="s">
        <v>92696</v>
      </c>
      <c r="B46655" s="20" t="s">
        <v>92697</v>
      </c>
      <c r="C46655" s="20" t="s">
        <v>3</v>
      </c>
      <c r="D46655" s="20"/>
      <c r="E46655" s="20" t="s">
        <v>92698</v>
      </c>
      <c r="F46655" s="20" t="s">
        <v>92699</v>
      </c>
      <c r="G46655" s="20" t="s">
        <v>122605</v>
      </c>
      <c r="H46655" s="20" t="s">
        <v>65435</v>
      </c>
      <c r="I46655" s="21" t="s">
        <v>12</v>
      </c>
    </row>
    <row r="46656" spans="1:9" x14ac:dyDescent="0.25">
      <c r="A46656" s="18" t="s">
        <v>92706</v>
      </c>
      <c r="B46656" s="20" t="s">
        <v>92707</v>
      </c>
      <c r="C46656" s="20" t="s">
        <v>3</v>
      </c>
      <c r="D46656" s="20"/>
      <c r="E46656" s="20" t="s">
        <v>92708</v>
      </c>
      <c r="F46656" s="20" t="s">
        <v>92707</v>
      </c>
      <c r="G46656" s="20" t="s">
        <v>122641</v>
      </c>
      <c r="H46656" s="20" t="s">
        <v>92709</v>
      </c>
      <c r="I46656" s="21" t="s">
        <v>12</v>
      </c>
    </row>
    <row r="46657" spans="1:9" x14ac:dyDescent="0.25">
      <c r="A46657" s="18" t="s">
        <v>92710</v>
      </c>
      <c r="B46657" s="20" t="s">
        <v>92711</v>
      </c>
      <c r="C46657" s="20" t="s">
        <v>3</v>
      </c>
      <c r="D46657" s="20"/>
      <c r="E46657" s="20" t="s">
        <v>92712</v>
      </c>
      <c r="F46657" s="20" t="s">
        <v>92711</v>
      </c>
      <c r="G46657" s="20" t="s">
        <v>122605</v>
      </c>
      <c r="H46657" s="20" t="s">
        <v>13378</v>
      </c>
      <c r="I46657" s="21" t="s">
        <v>12</v>
      </c>
    </row>
    <row r="46658" spans="1:9" x14ac:dyDescent="0.25">
      <c r="A46658" s="18" t="s">
        <v>92700</v>
      </c>
      <c r="B46658" s="20" t="s">
        <v>2290</v>
      </c>
      <c r="C46658" s="20" t="s">
        <v>3</v>
      </c>
      <c r="D46658" s="20"/>
      <c r="E46658" s="20" t="s">
        <v>92701</v>
      </c>
      <c r="F46658" s="20" t="s">
        <v>2290</v>
      </c>
      <c r="G46658" s="20" t="s">
        <v>122605</v>
      </c>
      <c r="H46658" s="20" t="s">
        <v>92702</v>
      </c>
      <c r="I46658" s="21" t="s">
        <v>12</v>
      </c>
    </row>
    <row r="46659" spans="1:9" x14ac:dyDescent="0.25">
      <c r="A46659" s="18" t="s">
        <v>2288</v>
      </c>
      <c r="B46659" s="20" t="s">
        <v>2289</v>
      </c>
      <c r="C46659" s="20" t="s">
        <v>8</v>
      </c>
      <c r="D46659" s="20"/>
      <c r="E46659" s="20" t="s">
        <v>2199</v>
      </c>
      <c r="F46659" s="20" t="s">
        <v>2290</v>
      </c>
      <c r="G46659" s="20" t="s">
        <v>122605</v>
      </c>
      <c r="H46659" s="20" t="s">
        <v>12</v>
      </c>
      <c r="I46659" s="21" t="s">
        <v>12</v>
      </c>
    </row>
    <row r="46660" spans="1:9" x14ac:dyDescent="0.25">
      <c r="A46660" s="18" t="s">
        <v>92713</v>
      </c>
      <c r="B46660" s="20" t="s">
        <v>92714</v>
      </c>
      <c r="C46660" s="20" t="s">
        <v>3</v>
      </c>
      <c r="D46660" s="20"/>
      <c r="E46660" s="20" t="s">
        <v>92715</v>
      </c>
      <c r="F46660" s="20" t="s">
        <v>92714</v>
      </c>
      <c r="G46660" s="20" t="s">
        <v>122605</v>
      </c>
      <c r="H46660" s="20" t="s">
        <v>92716</v>
      </c>
      <c r="I46660" s="21" t="s">
        <v>12</v>
      </c>
    </row>
    <row r="46661" spans="1:9" x14ac:dyDescent="0.25">
      <c r="A46661" s="18" t="s">
        <v>92717</v>
      </c>
      <c r="B46661" s="20" t="s">
        <v>92718</v>
      </c>
      <c r="C46661" s="20" t="s">
        <v>3</v>
      </c>
      <c r="D46661" s="20"/>
      <c r="E46661" s="20" t="s">
        <v>23540</v>
      </c>
      <c r="F46661" s="20" t="s">
        <v>92718</v>
      </c>
      <c r="G46661" s="20" t="s">
        <v>122605</v>
      </c>
      <c r="H46661" s="20" t="s">
        <v>13077</v>
      </c>
      <c r="I46661" s="21" t="s">
        <v>12</v>
      </c>
    </row>
    <row r="46662" spans="1:9" x14ac:dyDescent="0.25">
      <c r="A46662" s="18" t="s">
        <v>92721</v>
      </c>
      <c r="B46662" s="20" t="s">
        <v>92722</v>
      </c>
      <c r="C46662" s="20" t="s">
        <v>3</v>
      </c>
      <c r="D46662" s="20"/>
      <c r="E46662" s="20" t="s">
        <v>92723</v>
      </c>
      <c r="F46662" s="20" t="s">
        <v>92724</v>
      </c>
      <c r="G46662" s="20" t="s">
        <v>122608</v>
      </c>
      <c r="H46662" s="20" t="s">
        <v>92725</v>
      </c>
      <c r="I46662" s="21" t="s">
        <v>12</v>
      </c>
    </row>
    <row r="46663" spans="1:9" x14ac:dyDescent="0.25">
      <c r="A46663" s="18" t="s">
        <v>92719</v>
      </c>
      <c r="B46663" s="20" t="s">
        <v>92720</v>
      </c>
      <c r="C46663" s="20" t="s">
        <v>3</v>
      </c>
      <c r="D46663" s="20"/>
      <c r="E46663" s="20" t="s">
        <v>256</v>
      </c>
      <c r="F46663" s="20" t="s">
        <v>92720</v>
      </c>
      <c r="G46663" s="20" t="s">
        <v>122605</v>
      </c>
      <c r="H46663" s="20" t="s">
        <v>12</v>
      </c>
      <c r="I46663" s="21" t="s">
        <v>12</v>
      </c>
    </row>
    <row r="46664" spans="1:9" x14ac:dyDescent="0.25">
      <c r="A46664" s="18" t="s">
        <v>92726</v>
      </c>
      <c r="B46664" s="20" t="s">
        <v>92727</v>
      </c>
      <c r="C46664" s="20" t="s">
        <v>3</v>
      </c>
      <c r="D46664" s="20"/>
      <c r="E46664" s="20" t="s">
        <v>92728</v>
      </c>
      <c r="F46664" s="20" t="s">
        <v>92727</v>
      </c>
      <c r="G46664" s="20" t="s">
        <v>122605</v>
      </c>
      <c r="H46664" s="20" t="s">
        <v>92729</v>
      </c>
      <c r="I46664" s="21" t="s">
        <v>12</v>
      </c>
    </row>
    <row r="46665" spans="1:9" x14ac:dyDescent="0.25">
      <c r="A46665" s="18" t="s">
        <v>65338</v>
      </c>
      <c r="B46665" s="20" t="s">
        <v>65339</v>
      </c>
      <c r="C46665" s="20" t="s">
        <v>3</v>
      </c>
      <c r="D46665" s="20"/>
      <c r="E46665" s="20" t="s">
        <v>65340</v>
      </c>
      <c r="F46665" s="20" t="s">
        <v>427</v>
      </c>
      <c r="G46665" s="20" t="s">
        <v>122606</v>
      </c>
      <c r="H46665" s="20" t="s">
        <v>65341</v>
      </c>
      <c r="I46665" s="21" t="s">
        <v>12</v>
      </c>
    </row>
    <row r="46666" spans="1:9" x14ac:dyDescent="0.25">
      <c r="A46666" s="18" t="s">
        <v>92741</v>
      </c>
      <c r="B46666" s="20" t="s">
        <v>92742</v>
      </c>
      <c r="C46666" s="20" t="s">
        <v>8</v>
      </c>
      <c r="D46666" s="20"/>
      <c r="E46666" s="20" t="s">
        <v>802</v>
      </c>
      <c r="F46666" s="20" t="s">
        <v>92742</v>
      </c>
      <c r="G46666" s="20" t="s">
        <v>122605</v>
      </c>
      <c r="H46666" s="20" t="s">
        <v>122772</v>
      </c>
      <c r="I46666" s="21" t="s">
        <v>12</v>
      </c>
    </row>
    <row r="46667" spans="1:9" x14ac:dyDescent="0.25">
      <c r="A46667" s="18" t="s">
        <v>93223</v>
      </c>
      <c r="B46667" s="20" t="s">
        <v>93224</v>
      </c>
      <c r="C46667" s="20" t="s">
        <v>134</v>
      </c>
      <c r="D46667" s="20"/>
      <c r="E46667" s="20" t="s">
        <v>41418</v>
      </c>
      <c r="F46667" s="20" t="s">
        <v>93224</v>
      </c>
      <c r="G46667" s="20" t="s">
        <v>122605</v>
      </c>
      <c r="H46667" s="20" t="s">
        <v>122679</v>
      </c>
      <c r="I46667" s="21" t="s">
        <v>12</v>
      </c>
    </row>
    <row r="46668" spans="1:9" x14ac:dyDescent="0.25">
      <c r="A46668" s="18" t="s">
        <v>93355</v>
      </c>
      <c r="B46668" s="20" t="s">
        <v>56531</v>
      </c>
      <c r="C46668" s="20" t="s">
        <v>3</v>
      </c>
      <c r="D46668" s="20"/>
      <c r="E46668" s="20" t="s">
        <v>93356</v>
      </c>
      <c r="F46668" s="20" t="s">
        <v>56531</v>
      </c>
      <c r="G46668" s="20" t="s">
        <v>122603</v>
      </c>
      <c r="H46668" s="20" t="s">
        <v>93357</v>
      </c>
      <c r="I46668" s="21" t="s">
        <v>12</v>
      </c>
    </row>
    <row r="46669" spans="1:9" x14ac:dyDescent="0.25">
      <c r="A46669" s="18" t="s">
        <v>92751</v>
      </c>
      <c r="B46669" s="20" t="s">
        <v>92752</v>
      </c>
      <c r="C46669" s="20" t="s">
        <v>3</v>
      </c>
      <c r="D46669" s="20"/>
      <c r="E46669" s="20" t="s">
        <v>92753</v>
      </c>
      <c r="F46669" s="20" t="s">
        <v>92754</v>
      </c>
      <c r="G46669" s="20" t="s">
        <v>122604</v>
      </c>
      <c r="H46669" s="20" t="s">
        <v>92755</v>
      </c>
      <c r="I46669" s="21" t="s">
        <v>138141</v>
      </c>
    </row>
    <row r="46670" spans="1:9" x14ac:dyDescent="0.25">
      <c r="A46670" s="18" t="s">
        <v>92756</v>
      </c>
      <c r="B46670" s="20" t="s">
        <v>92757</v>
      </c>
      <c r="C46670" s="20" t="s">
        <v>3</v>
      </c>
      <c r="D46670" s="20"/>
      <c r="E46670" s="20" t="s">
        <v>92758</v>
      </c>
      <c r="F46670" s="20" t="s">
        <v>92759</v>
      </c>
      <c r="G46670" s="20" t="s">
        <v>122650</v>
      </c>
      <c r="H46670" s="20" t="s">
        <v>92760</v>
      </c>
      <c r="I46670" s="21" t="s">
        <v>138142</v>
      </c>
    </row>
    <row r="46671" spans="1:9" x14ac:dyDescent="0.25">
      <c r="A46671" s="18" t="s">
        <v>92777</v>
      </c>
      <c r="B46671" s="20" t="s">
        <v>92778</v>
      </c>
      <c r="C46671" s="20" t="s">
        <v>3</v>
      </c>
      <c r="D46671" s="20"/>
      <c r="E46671" s="20" t="s">
        <v>92779</v>
      </c>
      <c r="F46671" s="20" t="s">
        <v>92778</v>
      </c>
      <c r="G46671" s="20" t="s">
        <v>122605</v>
      </c>
      <c r="H46671" s="20" t="s">
        <v>92780</v>
      </c>
      <c r="I46671" s="21" t="s">
        <v>12</v>
      </c>
    </row>
    <row r="46672" spans="1:9" x14ac:dyDescent="0.25">
      <c r="A46672" s="18" t="s">
        <v>92806</v>
      </c>
      <c r="B46672" s="20" t="s">
        <v>92807</v>
      </c>
      <c r="C46672" s="20" t="s">
        <v>3</v>
      </c>
      <c r="D46672" s="20"/>
      <c r="E46672" s="20" t="s">
        <v>3863</v>
      </c>
      <c r="F46672" s="20" t="s">
        <v>92808</v>
      </c>
      <c r="G46672" s="20" t="s">
        <v>122605</v>
      </c>
      <c r="H46672" s="20" t="s">
        <v>56613</v>
      </c>
      <c r="I46672" s="21" t="s">
        <v>12</v>
      </c>
    </row>
    <row r="46673" spans="1:9" x14ac:dyDescent="0.25">
      <c r="A46673" s="18" t="s">
        <v>92809</v>
      </c>
      <c r="B46673" s="20" t="s">
        <v>2590</v>
      </c>
      <c r="C46673" s="20" t="s">
        <v>3</v>
      </c>
      <c r="D46673" s="20"/>
      <c r="E46673" s="20" t="s">
        <v>92810</v>
      </c>
      <c r="F46673" s="20" t="s">
        <v>2590</v>
      </c>
      <c r="G46673" s="20" t="s">
        <v>122605</v>
      </c>
      <c r="H46673" s="20" t="s">
        <v>46458</v>
      </c>
      <c r="I46673" s="21" t="s">
        <v>12</v>
      </c>
    </row>
    <row r="46674" spans="1:9" x14ac:dyDescent="0.25">
      <c r="A46674" s="18" t="s">
        <v>92811</v>
      </c>
      <c r="B46674" s="20" t="s">
        <v>92812</v>
      </c>
      <c r="C46674" s="20" t="s">
        <v>3</v>
      </c>
      <c r="D46674" s="20"/>
      <c r="E46674" s="20" t="s">
        <v>9975</v>
      </c>
      <c r="F46674" s="20" t="s">
        <v>92812</v>
      </c>
      <c r="G46674" s="20" t="s">
        <v>122605</v>
      </c>
      <c r="H46674" s="20" t="s">
        <v>17905</v>
      </c>
      <c r="I46674" s="21" t="s">
        <v>12</v>
      </c>
    </row>
    <row r="46675" spans="1:9" x14ac:dyDescent="0.25">
      <c r="A46675" s="18" t="s">
        <v>12826</v>
      </c>
      <c r="B46675" s="20" t="s">
        <v>12827</v>
      </c>
      <c r="C46675" s="20" t="s">
        <v>3</v>
      </c>
      <c r="D46675" s="20"/>
      <c r="E46675" s="20" t="s">
        <v>4492</v>
      </c>
      <c r="F46675" s="20" t="s">
        <v>12827</v>
      </c>
      <c r="G46675" s="20" t="s">
        <v>122605</v>
      </c>
      <c r="H46675" s="20" t="s">
        <v>9645</v>
      </c>
      <c r="I46675" s="21" t="s">
        <v>12</v>
      </c>
    </row>
    <row r="46676" spans="1:9" x14ac:dyDescent="0.25">
      <c r="A46676" s="18" t="s">
        <v>92844</v>
      </c>
      <c r="B46676" s="20" t="s">
        <v>4094</v>
      </c>
      <c r="C46676" s="20" t="s">
        <v>8</v>
      </c>
      <c r="D46676" s="20"/>
      <c r="E46676" s="20" t="s">
        <v>59663</v>
      </c>
      <c r="F46676" s="20" t="s">
        <v>4094</v>
      </c>
      <c r="G46676" s="20" t="s">
        <v>122606</v>
      </c>
      <c r="H46676" s="20" t="s">
        <v>60567</v>
      </c>
      <c r="I46676" s="21" t="s">
        <v>12</v>
      </c>
    </row>
    <row r="46677" spans="1:9" x14ac:dyDescent="0.25">
      <c r="A46677" s="18" t="s">
        <v>92847</v>
      </c>
      <c r="B46677" s="20" t="s">
        <v>92848</v>
      </c>
      <c r="C46677" s="20" t="s">
        <v>134</v>
      </c>
      <c r="D46677" s="20"/>
      <c r="E46677" s="20" t="s">
        <v>92849</v>
      </c>
      <c r="F46677" s="20" t="s">
        <v>92848</v>
      </c>
      <c r="G46677" s="20" t="s">
        <v>122605</v>
      </c>
      <c r="H46677" s="20" t="s">
        <v>34762</v>
      </c>
      <c r="I46677" s="21" t="s">
        <v>12</v>
      </c>
    </row>
    <row r="46678" spans="1:9" x14ac:dyDescent="0.25">
      <c r="A46678" s="18" t="s">
        <v>92860</v>
      </c>
      <c r="B46678" s="20" t="s">
        <v>92861</v>
      </c>
      <c r="C46678" s="20" t="s">
        <v>8</v>
      </c>
      <c r="D46678" s="20"/>
      <c r="E46678" s="20" t="s">
        <v>1133</v>
      </c>
      <c r="F46678" s="20" t="s">
        <v>92861</v>
      </c>
      <c r="G46678" s="20" t="s">
        <v>122605</v>
      </c>
      <c r="H46678" s="20" t="s">
        <v>122644</v>
      </c>
      <c r="I46678" s="21" t="s">
        <v>12</v>
      </c>
    </row>
    <row r="46679" spans="1:9" x14ac:dyDescent="0.25">
      <c r="A46679" s="18" t="s">
        <v>92862</v>
      </c>
      <c r="B46679" s="20" t="s">
        <v>92863</v>
      </c>
      <c r="C46679" s="20" t="s">
        <v>3</v>
      </c>
      <c r="D46679" s="20"/>
      <c r="E46679" s="20" t="s">
        <v>12294</v>
      </c>
      <c r="F46679" s="20" t="s">
        <v>92864</v>
      </c>
      <c r="G46679" s="20" t="s">
        <v>122606</v>
      </c>
      <c r="H46679" s="20" t="s">
        <v>92865</v>
      </c>
      <c r="I46679" s="21" t="s">
        <v>12</v>
      </c>
    </row>
    <row r="46680" spans="1:9" x14ac:dyDescent="0.25">
      <c r="A46680" s="18" t="s">
        <v>92866</v>
      </c>
      <c r="B46680" s="20" t="s">
        <v>92867</v>
      </c>
      <c r="C46680" s="20" t="s">
        <v>3</v>
      </c>
      <c r="D46680" s="20"/>
      <c r="E46680" s="20" t="s">
        <v>359</v>
      </c>
      <c r="F46680" s="20" t="s">
        <v>92867</v>
      </c>
      <c r="G46680" s="20" t="s">
        <v>122605</v>
      </c>
      <c r="H46680" s="20" t="s">
        <v>92171</v>
      </c>
      <c r="I46680" s="21" t="s">
        <v>12</v>
      </c>
    </row>
    <row r="46681" spans="1:9" x14ac:dyDescent="0.25">
      <c r="A46681" s="18" t="s">
        <v>92880</v>
      </c>
      <c r="B46681" s="20" t="s">
        <v>92881</v>
      </c>
      <c r="C46681" s="20" t="s">
        <v>134</v>
      </c>
      <c r="D46681" s="20"/>
      <c r="E46681" s="20" t="s">
        <v>5399</v>
      </c>
      <c r="F46681" s="20" t="s">
        <v>92881</v>
      </c>
      <c r="G46681" s="20" t="s">
        <v>122655</v>
      </c>
      <c r="H46681" s="20" t="s">
        <v>22738</v>
      </c>
      <c r="I46681" s="21" t="s">
        <v>12</v>
      </c>
    </row>
    <row r="46682" spans="1:9" x14ac:dyDescent="0.25">
      <c r="A46682" s="18" t="s">
        <v>92903</v>
      </c>
      <c r="B46682" s="20" t="s">
        <v>92904</v>
      </c>
      <c r="C46682" s="20" t="s">
        <v>8</v>
      </c>
      <c r="D46682" s="20"/>
      <c r="E46682" s="20" t="s">
        <v>92905</v>
      </c>
      <c r="F46682" s="20" t="s">
        <v>92904</v>
      </c>
      <c r="G46682" s="20" t="s">
        <v>122606</v>
      </c>
      <c r="H46682" s="20" t="s">
        <v>92906</v>
      </c>
      <c r="I46682" s="21" t="s">
        <v>12</v>
      </c>
    </row>
    <row r="46683" spans="1:9" x14ac:dyDescent="0.25">
      <c r="A46683" s="18" t="s">
        <v>92921</v>
      </c>
      <c r="B46683" s="20" t="s">
        <v>84493</v>
      </c>
      <c r="C46683" s="20" t="s">
        <v>8</v>
      </c>
      <c r="D46683" s="20"/>
      <c r="E46683" s="20" t="s">
        <v>92922</v>
      </c>
      <c r="F46683" s="20" t="s">
        <v>84493</v>
      </c>
      <c r="G46683" s="20" t="s">
        <v>122605</v>
      </c>
      <c r="H46683" s="20" t="s">
        <v>122607</v>
      </c>
      <c r="I46683" s="21" t="s">
        <v>12</v>
      </c>
    </row>
    <row r="46684" spans="1:9" x14ac:dyDescent="0.25">
      <c r="A46684" s="18" t="s">
        <v>92966</v>
      </c>
      <c r="B46684" s="20" t="s">
        <v>92967</v>
      </c>
      <c r="C46684" s="20" t="s">
        <v>3</v>
      </c>
      <c r="D46684" s="20"/>
      <c r="E46684" s="20" t="s">
        <v>11605</v>
      </c>
      <c r="F46684" s="20" t="s">
        <v>92967</v>
      </c>
      <c r="G46684" s="20" t="s">
        <v>122605</v>
      </c>
      <c r="H46684" s="20" t="s">
        <v>12</v>
      </c>
      <c r="I46684" s="21" t="s">
        <v>12</v>
      </c>
    </row>
    <row r="46685" spans="1:9" x14ac:dyDescent="0.25">
      <c r="A46685" s="18" t="s">
        <v>59111</v>
      </c>
      <c r="B46685" s="20" t="s">
        <v>59112</v>
      </c>
      <c r="C46685" s="20" t="s">
        <v>3</v>
      </c>
      <c r="D46685" s="20"/>
      <c r="E46685" s="20" t="s">
        <v>59113</v>
      </c>
      <c r="F46685" s="20" t="s">
        <v>4825</v>
      </c>
      <c r="G46685" s="20" t="s">
        <v>122605</v>
      </c>
      <c r="H46685" s="20" t="s">
        <v>14173</v>
      </c>
      <c r="I46685" s="21" t="s">
        <v>12</v>
      </c>
    </row>
    <row r="46686" spans="1:9" x14ac:dyDescent="0.25">
      <c r="A46686" s="18" t="s">
        <v>93030</v>
      </c>
      <c r="B46686" s="20" t="s">
        <v>93031</v>
      </c>
      <c r="C46686" s="20" t="s">
        <v>3</v>
      </c>
      <c r="D46686" s="20"/>
      <c r="E46686" s="20" t="s">
        <v>4351</v>
      </c>
      <c r="F46686" s="20" t="s">
        <v>93031</v>
      </c>
      <c r="G46686" s="20" t="s">
        <v>122619</v>
      </c>
      <c r="H46686" s="20" t="s">
        <v>93032</v>
      </c>
      <c r="I46686" s="21" t="s">
        <v>12</v>
      </c>
    </row>
    <row r="46687" spans="1:9" x14ac:dyDescent="0.25">
      <c r="A46687" s="18" t="s">
        <v>12834</v>
      </c>
      <c r="B46687" s="20" t="s">
        <v>12835</v>
      </c>
      <c r="C46687" s="20" t="s">
        <v>3</v>
      </c>
      <c r="D46687" s="20"/>
      <c r="E46687" s="20" t="s">
        <v>6110</v>
      </c>
      <c r="F46687" s="20" t="s">
        <v>12835</v>
      </c>
      <c r="G46687" s="20" t="s">
        <v>122630</v>
      </c>
      <c r="H46687" s="20" t="s">
        <v>12836</v>
      </c>
      <c r="I46687" s="21" t="s">
        <v>12</v>
      </c>
    </row>
    <row r="46688" spans="1:9" x14ac:dyDescent="0.25">
      <c r="A46688" s="18" t="s">
        <v>93039</v>
      </c>
      <c r="B46688" s="20" t="s">
        <v>93040</v>
      </c>
      <c r="C46688" s="20" t="s">
        <v>3</v>
      </c>
      <c r="D46688" s="20"/>
      <c r="E46688" s="20" t="s">
        <v>2400</v>
      </c>
      <c r="F46688" s="20" t="s">
        <v>93040</v>
      </c>
      <c r="G46688" s="20" t="s">
        <v>122605</v>
      </c>
      <c r="H46688" s="20" t="s">
        <v>32064</v>
      </c>
      <c r="I46688" s="21" t="s">
        <v>12</v>
      </c>
    </row>
    <row r="46689" spans="1:9" x14ac:dyDescent="0.25">
      <c r="A46689" s="18" t="s">
        <v>93041</v>
      </c>
      <c r="B46689" s="20" t="s">
        <v>64407</v>
      </c>
      <c r="C46689" s="20" t="s">
        <v>3</v>
      </c>
      <c r="D46689" s="20"/>
      <c r="E46689" s="20" t="s">
        <v>93042</v>
      </c>
      <c r="F46689" s="20" t="s">
        <v>64407</v>
      </c>
      <c r="G46689" s="20" t="s">
        <v>122605</v>
      </c>
      <c r="H46689" s="20" t="s">
        <v>93043</v>
      </c>
      <c r="I46689" s="21" t="s">
        <v>12</v>
      </c>
    </row>
    <row r="46690" spans="1:9" x14ac:dyDescent="0.25">
      <c r="A46690" s="18" t="s">
        <v>93095</v>
      </c>
      <c r="B46690" s="20" t="s">
        <v>93096</v>
      </c>
      <c r="C46690" s="20" t="s">
        <v>8</v>
      </c>
      <c r="D46690" s="20"/>
      <c r="E46690" s="20" t="s">
        <v>93097</v>
      </c>
      <c r="F46690" s="20" t="s">
        <v>60254</v>
      </c>
      <c r="G46690" s="20" t="s">
        <v>122605</v>
      </c>
      <c r="H46690" s="20" t="s">
        <v>122647</v>
      </c>
      <c r="I46690" s="21" t="s">
        <v>12</v>
      </c>
    </row>
    <row r="46691" spans="1:9" x14ac:dyDescent="0.25">
      <c r="A46691" s="18" t="s">
        <v>93103</v>
      </c>
      <c r="B46691" s="20" t="s">
        <v>4098</v>
      </c>
      <c r="C46691" s="20" t="s">
        <v>3</v>
      </c>
      <c r="D46691" s="20"/>
      <c r="E46691" s="20" t="s">
        <v>15688</v>
      </c>
      <c r="F46691" s="20" t="s">
        <v>4098</v>
      </c>
      <c r="G46691" s="20" t="s">
        <v>122605</v>
      </c>
      <c r="H46691" s="20" t="s">
        <v>33202</v>
      </c>
      <c r="I46691" s="21" t="s">
        <v>12</v>
      </c>
    </row>
    <row r="46692" spans="1:9" x14ac:dyDescent="0.25">
      <c r="A46692" s="18" t="s">
        <v>93104</v>
      </c>
      <c r="B46692" s="20" t="s">
        <v>93105</v>
      </c>
      <c r="C46692" s="20" t="s">
        <v>8</v>
      </c>
      <c r="D46692" s="20"/>
      <c r="E46692" s="20" t="s">
        <v>93106</v>
      </c>
      <c r="F46692" s="20" t="s">
        <v>93107</v>
      </c>
      <c r="G46692" s="20" t="s">
        <v>122605</v>
      </c>
      <c r="H46692" s="20" t="s">
        <v>122739</v>
      </c>
      <c r="I46692" s="21" t="s">
        <v>12</v>
      </c>
    </row>
    <row r="46693" spans="1:9" x14ac:dyDescent="0.25">
      <c r="A46693" s="18" t="s">
        <v>93086</v>
      </c>
      <c r="B46693" s="20" t="s">
        <v>80013</v>
      </c>
      <c r="C46693" s="20" t="s">
        <v>8</v>
      </c>
      <c r="D46693" s="20"/>
      <c r="E46693" s="20" t="s">
        <v>93087</v>
      </c>
      <c r="F46693" s="20" t="s">
        <v>80013</v>
      </c>
      <c r="G46693" s="20" t="s">
        <v>122605</v>
      </c>
      <c r="H46693" s="20" t="s">
        <v>122661</v>
      </c>
      <c r="I46693" s="21" t="s">
        <v>12</v>
      </c>
    </row>
    <row r="46694" spans="1:9" x14ac:dyDescent="0.25">
      <c r="A46694" s="18" t="s">
        <v>93122</v>
      </c>
      <c r="B46694" s="20" t="s">
        <v>93123</v>
      </c>
      <c r="C46694" s="20" t="s">
        <v>8</v>
      </c>
      <c r="D46694" s="20"/>
      <c r="E46694" s="20" t="s">
        <v>93124</v>
      </c>
      <c r="F46694" s="20" t="s">
        <v>93123</v>
      </c>
      <c r="G46694" s="20" t="s">
        <v>122605</v>
      </c>
      <c r="H46694" s="20" t="s">
        <v>1835</v>
      </c>
      <c r="I46694" s="21" t="s">
        <v>12</v>
      </c>
    </row>
    <row r="46695" spans="1:9" x14ac:dyDescent="0.25">
      <c r="A46695" s="18" t="s">
        <v>93125</v>
      </c>
      <c r="B46695" s="20" t="s">
        <v>93126</v>
      </c>
      <c r="C46695" s="20" t="s">
        <v>8</v>
      </c>
      <c r="D46695" s="20"/>
      <c r="E46695" s="20" t="s">
        <v>93127</v>
      </c>
      <c r="F46695" s="20" t="s">
        <v>93126</v>
      </c>
      <c r="G46695" s="20" t="s">
        <v>122605</v>
      </c>
      <c r="H46695" s="20" t="s">
        <v>122802</v>
      </c>
      <c r="I46695" s="21" t="s">
        <v>12</v>
      </c>
    </row>
    <row r="46696" spans="1:9" x14ac:dyDescent="0.25">
      <c r="A46696" s="18" t="s">
        <v>93128</v>
      </c>
      <c r="B46696" s="20" t="s">
        <v>93129</v>
      </c>
      <c r="C46696" s="20" t="s">
        <v>3</v>
      </c>
      <c r="D46696" s="20"/>
      <c r="E46696" s="20" t="s">
        <v>93130</v>
      </c>
      <c r="F46696" s="20" t="s">
        <v>93131</v>
      </c>
      <c r="G46696" s="20" t="s">
        <v>122605</v>
      </c>
      <c r="H46696" s="20" t="s">
        <v>93132</v>
      </c>
      <c r="I46696" s="21" t="s">
        <v>138144</v>
      </c>
    </row>
    <row r="46697" spans="1:9" x14ac:dyDescent="0.25">
      <c r="A46697" s="18" t="s">
        <v>93145</v>
      </c>
      <c r="B46697" s="20" t="s">
        <v>93146</v>
      </c>
      <c r="C46697" s="20" t="s">
        <v>3</v>
      </c>
      <c r="D46697" s="20"/>
      <c r="E46697" s="20" t="s">
        <v>14405</v>
      </c>
      <c r="F46697" s="20" t="s">
        <v>93146</v>
      </c>
      <c r="G46697" s="20" t="s">
        <v>122605</v>
      </c>
      <c r="H46697" s="20" t="s">
        <v>78469</v>
      </c>
      <c r="I46697" s="21" t="s">
        <v>12</v>
      </c>
    </row>
    <row r="46698" spans="1:9" x14ac:dyDescent="0.25">
      <c r="A46698" s="18" t="s">
        <v>12842</v>
      </c>
      <c r="B46698" s="20" t="s">
        <v>431</v>
      </c>
      <c r="C46698" s="20" t="s">
        <v>8</v>
      </c>
      <c r="D46698" s="20"/>
      <c r="E46698" s="20" t="s">
        <v>12843</v>
      </c>
      <c r="F46698" s="20" t="s">
        <v>431</v>
      </c>
      <c r="G46698" s="20" t="s">
        <v>122726</v>
      </c>
      <c r="H46698" s="20" t="s">
        <v>12844</v>
      </c>
      <c r="I46698" s="21" t="s">
        <v>138145</v>
      </c>
    </row>
    <row r="46699" spans="1:9" x14ac:dyDescent="0.25">
      <c r="A46699" s="18" t="s">
        <v>93147</v>
      </c>
      <c r="B46699" s="20" t="s">
        <v>93148</v>
      </c>
      <c r="C46699" s="20" t="s">
        <v>8</v>
      </c>
      <c r="D46699" s="20"/>
      <c r="E46699" s="20" t="s">
        <v>93149</v>
      </c>
      <c r="F46699" s="20" t="s">
        <v>93148</v>
      </c>
      <c r="G46699" s="20" t="s">
        <v>122605</v>
      </c>
      <c r="H46699" s="20" t="s">
        <v>93150</v>
      </c>
      <c r="I46699" s="21" t="s">
        <v>12</v>
      </c>
    </row>
    <row r="46700" spans="1:9" x14ac:dyDescent="0.25">
      <c r="A46700" s="18" t="s">
        <v>93156</v>
      </c>
      <c r="B46700" s="20" t="s">
        <v>26040</v>
      </c>
      <c r="C46700" s="20" t="s">
        <v>3</v>
      </c>
      <c r="D46700" s="20"/>
      <c r="E46700" s="20" t="s">
        <v>5827</v>
      </c>
      <c r="F46700" s="20" t="s">
        <v>26040</v>
      </c>
      <c r="G46700" s="20" t="s">
        <v>122605</v>
      </c>
      <c r="H46700" s="20" t="s">
        <v>93157</v>
      </c>
      <c r="I46700" s="21" t="s">
        <v>12</v>
      </c>
    </row>
    <row r="46701" spans="1:9" x14ac:dyDescent="0.25">
      <c r="A46701" s="18" t="s">
        <v>93063</v>
      </c>
      <c r="B46701" s="20" t="s">
        <v>93064</v>
      </c>
      <c r="C46701" s="20" t="s">
        <v>3</v>
      </c>
      <c r="D46701" s="20"/>
      <c r="E46701" s="20" t="s">
        <v>10399</v>
      </c>
      <c r="F46701" s="20" t="s">
        <v>93065</v>
      </c>
      <c r="G46701" s="20" t="s">
        <v>122605</v>
      </c>
      <c r="H46701" s="20" t="s">
        <v>1434</v>
      </c>
      <c r="I46701" s="21" t="s">
        <v>138146</v>
      </c>
    </row>
    <row r="46702" spans="1:9" x14ac:dyDescent="0.25">
      <c r="A46702" s="18" t="s">
        <v>93158</v>
      </c>
      <c r="B46702" s="20" t="s">
        <v>93159</v>
      </c>
      <c r="C46702" s="20" t="s">
        <v>3</v>
      </c>
      <c r="D46702" s="20"/>
      <c r="E46702" s="20" t="s">
        <v>93160</v>
      </c>
      <c r="F46702" s="20" t="s">
        <v>93159</v>
      </c>
      <c r="G46702" s="20" t="s">
        <v>122605</v>
      </c>
      <c r="H46702" s="20" t="s">
        <v>45174</v>
      </c>
      <c r="I46702" s="21" t="s">
        <v>12</v>
      </c>
    </row>
    <row r="46703" spans="1:9" x14ac:dyDescent="0.25">
      <c r="A46703" s="18" t="s">
        <v>93161</v>
      </c>
      <c r="B46703" s="20" t="s">
        <v>93162</v>
      </c>
      <c r="C46703" s="20" t="s">
        <v>3</v>
      </c>
      <c r="D46703" s="20"/>
      <c r="E46703" s="20" t="s">
        <v>19830</v>
      </c>
      <c r="F46703" s="20" t="s">
        <v>93162</v>
      </c>
      <c r="G46703" s="20" t="s">
        <v>122605</v>
      </c>
      <c r="H46703" s="20" t="s">
        <v>93163</v>
      </c>
      <c r="I46703" s="21" t="s">
        <v>12</v>
      </c>
    </row>
    <row r="46704" spans="1:9" x14ac:dyDescent="0.25">
      <c r="A46704" s="18" t="s">
        <v>93164</v>
      </c>
      <c r="B46704" s="20" t="s">
        <v>93165</v>
      </c>
      <c r="C46704" s="20" t="s">
        <v>3</v>
      </c>
      <c r="D46704" s="20"/>
      <c r="E46704" s="20" t="s">
        <v>34615</v>
      </c>
      <c r="F46704" s="20" t="s">
        <v>93165</v>
      </c>
      <c r="G46704" s="20" t="s">
        <v>122605</v>
      </c>
      <c r="H46704" s="20" t="s">
        <v>93166</v>
      </c>
      <c r="I46704" s="21" t="s">
        <v>12</v>
      </c>
    </row>
    <row r="46705" spans="1:9" x14ac:dyDescent="0.25">
      <c r="A46705" s="18" t="s">
        <v>93171</v>
      </c>
      <c r="B46705" s="20" t="s">
        <v>93172</v>
      </c>
      <c r="C46705" s="20" t="s">
        <v>3</v>
      </c>
      <c r="D46705" s="20"/>
      <c r="E46705" s="20" t="s">
        <v>93173</v>
      </c>
      <c r="F46705" s="20" t="s">
        <v>93174</v>
      </c>
      <c r="G46705" s="20" t="s">
        <v>122603</v>
      </c>
      <c r="H46705" s="20" t="s">
        <v>73972</v>
      </c>
      <c r="I46705" s="21" t="s">
        <v>138147</v>
      </c>
    </row>
    <row r="46706" spans="1:9" x14ac:dyDescent="0.25">
      <c r="A46706" s="18" t="s">
        <v>91463</v>
      </c>
      <c r="B46706" s="20" t="s">
        <v>91464</v>
      </c>
      <c r="C46706" s="20" t="s">
        <v>134</v>
      </c>
      <c r="D46706" s="20"/>
      <c r="E46706" s="20" t="s">
        <v>138148</v>
      </c>
      <c r="F46706" s="20" t="s">
        <v>138149</v>
      </c>
      <c r="G46706" s="20" t="s">
        <v>122605</v>
      </c>
      <c r="H46706" s="20" t="s">
        <v>90268</v>
      </c>
      <c r="I46706" s="21" t="s">
        <v>138150</v>
      </c>
    </row>
    <row r="46707" spans="1:9" x14ac:dyDescent="0.25">
      <c r="A46707" s="18" t="s">
        <v>93190</v>
      </c>
      <c r="B46707" s="20" t="s">
        <v>93191</v>
      </c>
      <c r="C46707" s="20" t="s">
        <v>3</v>
      </c>
      <c r="D46707" s="20"/>
      <c r="E46707" s="20" t="s">
        <v>4351</v>
      </c>
      <c r="F46707" s="20" t="s">
        <v>93192</v>
      </c>
      <c r="G46707" s="20" t="s">
        <v>3</v>
      </c>
      <c r="H46707" s="20" t="s">
        <v>44276</v>
      </c>
      <c r="I46707" s="21" t="s">
        <v>12</v>
      </c>
    </row>
    <row r="46708" spans="1:9" x14ac:dyDescent="0.25">
      <c r="A46708" s="18" t="s">
        <v>97925</v>
      </c>
      <c r="B46708" s="20" t="s">
        <v>97926</v>
      </c>
      <c r="C46708" s="20" t="s">
        <v>8</v>
      </c>
      <c r="D46708" s="20"/>
      <c r="E46708" s="20" t="s">
        <v>97927</v>
      </c>
      <c r="F46708" s="20" t="s">
        <v>431</v>
      </c>
      <c r="G46708" s="20" t="s">
        <v>122630</v>
      </c>
      <c r="H46708" s="20" t="s">
        <v>122743</v>
      </c>
      <c r="I46708" s="21" t="s">
        <v>12</v>
      </c>
    </row>
    <row r="46709" spans="1:9" x14ac:dyDescent="0.25">
      <c r="A46709" s="18" t="s">
        <v>31462</v>
      </c>
      <c r="B46709" s="20" t="s">
        <v>31463</v>
      </c>
      <c r="C46709" s="20" t="s">
        <v>3</v>
      </c>
      <c r="D46709" s="20"/>
      <c r="E46709" s="20" t="s">
        <v>31464</v>
      </c>
      <c r="F46709" s="20" t="s">
        <v>31465</v>
      </c>
      <c r="G46709" s="20" t="s">
        <v>122630</v>
      </c>
      <c r="H46709" s="20" t="s">
        <v>3677</v>
      </c>
      <c r="I46709" s="21" t="s">
        <v>12</v>
      </c>
    </row>
    <row r="46710" spans="1:9" x14ac:dyDescent="0.25">
      <c r="A46710" s="18" t="s">
        <v>32110</v>
      </c>
      <c r="B46710" s="20" t="s">
        <v>32111</v>
      </c>
      <c r="C46710" s="20" t="s">
        <v>3</v>
      </c>
      <c r="D46710" s="20"/>
      <c r="E46710" s="20" t="s">
        <v>32112</v>
      </c>
      <c r="F46710" s="20" t="s">
        <v>31465</v>
      </c>
      <c r="G46710" s="20" t="s">
        <v>122605</v>
      </c>
      <c r="H46710" s="20" t="s">
        <v>32113</v>
      </c>
      <c r="I46710" s="21" t="s">
        <v>12</v>
      </c>
    </row>
    <row r="46711" spans="1:9" x14ac:dyDescent="0.25">
      <c r="A46711" s="18" t="s">
        <v>93218</v>
      </c>
      <c r="B46711" s="20" t="s">
        <v>31465</v>
      </c>
      <c r="C46711" s="20" t="s">
        <v>3</v>
      </c>
      <c r="D46711" s="20"/>
      <c r="E46711" s="20" t="s">
        <v>6092</v>
      </c>
      <c r="F46711" s="20" t="s">
        <v>31465</v>
      </c>
      <c r="G46711" s="20" t="s">
        <v>122642</v>
      </c>
      <c r="H46711" s="20" t="s">
        <v>138151</v>
      </c>
      <c r="I46711" s="21" t="s">
        <v>12</v>
      </c>
    </row>
    <row r="46712" spans="1:9" x14ac:dyDescent="0.25">
      <c r="A46712" s="18" t="s">
        <v>93228</v>
      </c>
      <c r="B46712" s="20" t="s">
        <v>93229</v>
      </c>
      <c r="C46712" s="20" t="s">
        <v>3</v>
      </c>
      <c r="D46712" s="20"/>
      <c r="E46712" s="20" t="s">
        <v>93230</v>
      </c>
      <c r="F46712" s="20" t="s">
        <v>93229</v>
      </c>
      <c r="G46712" s="20" t="s">
        <v>122605</v>
      </c>
      <c r="H46712" s="20" t="s">
        <v>551</v>
      </c>
      <c r="I46712" s="21" t="s">
        <v>12</v>
      </c>
    </row>
    <row r="46713" spans="1:9" x14ac:dyDescent="0.25">
      <c r="A46713" s="18" t="s">
        <v>93245</v>
      </c>
      <c r="B46713" s="20" t="s">
        <v>62376</v>
      </c>
      <c r="C46713" s="20" t="s">
        <v>3</v>
      </c>
      <c r="D46713" s="20"/>
      <c r="E46713" s="20" t="s">
        <v>93246</v>
      </c>
      <c r="F46713" s="20" t="s">
        <v>62376</v>
      </c>
      <c r="G46713" s="20" t="s">
        <v>122605</v>
      </c>
      <c r="H46713" s="20" t="s">
        <v>74853</v>
      </c>
      <c r="I46713" s="21" t="s">
        <v>12</v>
      </c>
    </row>
    <row r="46714" spans="1:9" x14ac:dyDescent="0.25">
      <c r="A46714" s="18" t="s">
        <v>93275</v>
      </c>
      <c r="B46714" s="20" t="s">
        <v>93276</v>
      </c>
      <c r="C46714" s="20" t="s">
        <v>3</v>
      </c>
      <c r="D46714" s="20"/>
      <c r="E46714" s="20" t="s">
        <v>93277</v>
      </c>
      <c r="F46714" s="20" t="s">
        <v>93276</v>
      </c>
      <c r="G46714" s="20" t="s">
        <v>122605</v>
      </c>
      <c r="H46714" s="20" t="s">
        <v>25788</v>
      </c>
      <c r="I46714" s="21" t="s">
        <v>12</v>
      </c>
    </row>
    <row r="46715" spans="1:9" x14ac:dyDescent="0.25">
      <c r="A46715" s="18" t="s">
        <v>93278</v>
      </c>
      <c r="B46715" s="20" t="s">
        <v>56018</v>
      </c>
      <c r="C46715" s="20" t="s">
        <v>3</v>
      </c>
      <c r="D46715" s="20"/>
      <c r="E46715" s="20" t="s">
        <v>93279</v>
      </c>
      <c r="F46715" s="20" t="s">
        <v>56018</v>
      </c>
      <c r="G46715" s="20" t="s">
        <v>122603</v>
      </c>
      <c r="H46715" s="20" t="s">
        <v>20378</v>
      </c>
      <c r="I46715" s="21" t="s">
        <v>12</v>
      </c>
    </row>
    <row r="46716" spans="1:9" x14ac:dyDescent="0.25">
      <c r="A46716" s="18" t="s">
        <v>3494</v>
      </c>
      <c r="B46716" s="20" t="s">
        <v>3495</v>
      </c>
      <c r="C46716" s="20" t="s">
        <v>8</v>
      </c>
      <c r="D46716" s="20"/>
      <c r="E46716" s="20" t="s">
        <v>3496</v>
      </c>
      <c r="F46716" s="20" t="s">
        <v>2857</v>
      </c>
      <c r="G46716" s="20" t="s">
        <v>122605</v>
      </c>
      <c r="H46716" s="20" t="s">
        <v>3497</v>
      </c>
      <c r="I46716" s="21" t="s">
        <v>12</v>
      </c>
    </row>
    <row r="46717" spans="1:9" x14ac:dyDescent="0.25">
      <c r="A46717" s="18" t="s">
        <v>92101</v>
      </c>
      <c r="B46717" s="20" t="s">
        <v>92102</v>
      </c>
      <c r="C46717" s="20" t="s">
        <v>8</v>
      </c>
      <c r="D46717" s="20"/>
      <c r="E46717" s="20" t="s">
        <v>92103</v>
      </c>
      <c r="F46717" s="20" t="s">
        <v>2857</v>
      </c>
      <c r="G46717" s="20" t="s">
        <v>122605</v>
      </c>
      <c r="H46717" s="20" t="s">
        <v>137631</v>
      </c>
      <c r="I46717" s="21" t="s">
        <v>138152</v>
      </c>
    </row>
    <row r="46718" spans="1:9" x14ac:dyDescent="0.25">
      <c r="A46718" s="18" t="s">
        <v>12850</v>
      </c>
      <c r="B46718" s="20" t="s">
        <v>12851</v>
      </c>
      <c r="C46718" s="20" t="s">
        <v>3</v>
      </c>
      <c r="D46718" s="20"/>
      <c r="E46718" s="20" t="s">
        <v>12852</v>
      </c>
      <c r="F46718" s="20" t="s">
        <v>12851</v>
      </c>
      <c r="G46718" s="20" t="s">
        <v>122622</v>
      </c>
      <c r="H46718" s="20" t="s">
        <v>12853</v>
      </c>
      <c r="I46718" s="21" t="s">
        <v>12</v>
      </c>
    </row>
    <row r="46719" spans="1:9" x14ac:dyDescent="0.25">
      <c r="A46719" s="18" t="s">
        <v>93327</v>
      </c>
      <c r="B46719" s="20" t="s">
        <v>7508</v>
      </c>
      <c r="C46719" s="20" t="s">
        <v>3</v>
      </c>
      <c r="D46719" s="20"/>
      <c r="E46719" s="20" t="s">
        <v>93328</v>
      </c>
      <c r="F46719" s="20" t="s">
        <v>7508</v>
      </c>
      <c r="G46719" s="20" t="s">
        <v>122623</v>
      </c>
      <c r="H46719" s="20" t="s">
        <v>93329</v>
      </c>
      <c r="I46719" s="21" t="s">
        <v>12</v>
      </c>
    </row>
    <row r="46720" spans="1:9" x14ac:dyDescent="0.25">
      <c r="A46720" s="18" t="s">
        <v>93336</v>
      </c>
      <c r="B46720" s="20" t="s">
        <v>93337</v>
      </c>
      <c r="C46720" s="20" t="s">
        <v>3</v>
      </c>
      <c r="D46720" s="20"/>
      <c r="E46720" s="20" t="s">
        <v>93338</v>
      </c>
      <c r="F46720" s="20" t="s">
        <v>93337</v>
      </c>
      <c r="G46720" s="20" t="s">
        <v>3</v>
      </c>
      <c r="H46720" s="20" t="s">
        <v>19228</v>
      </c>
      <c r="I46720" s="21" t="s">
        <v>12</v>
      </c>
    </row>
    <row r="46721" spans="1:9" x14ac:dyDescent="0.25">
      <c r="A46721" s="18" t="s">
        <v>93339</v>
      </c>
      <c r="B46721" s="20" t="s">
        <v>93340</v>
      </c>
      <c r="C46721" s="20" t="s">
        <v>3</v>
      </c>
      <c r="D46721" s="20"/>
      <c r="E46721" s="20" t="s">
        <v>14798</v>
      </c>
      <c r="F46721" s="20" t="s">
        <v>93340</v>
      </c>
      <c r="G46721" s="20" t="s">
        <v>122605</v>
      </c>
      <c r="H46721" s="20" t="s">
        <v>58121</v>
      </c>
      <c r="I46721" s="21" t="s">
        <v>12</v>
      </c>
    </row>
    <row r="46722" spans="1:9" x14ac:dyDescent="0.25">
      <c r="A46722" s="18" t="s">
        <v>93343</v>
      </c>
      <c r="B46722" s="20" t="s">
        <v>93344</v>
      </c>
      <c r="C46722" s="20" t="s">
        <v>3</v>
      </c>
      <c r="D46722" s="20"/>
      <c r="E46722" s="20" t="s">
        <v>93345</v>
      </c>
      <c r="F46722" s="20" t="s">
        <v>93344</v>
      </c>
      <c r="G46722" s="20" t="s">
        <v>122605</v>
      </c>
      <c r="H46722" s="20" t="s">
        <v>93346</v>
      </c>
      <c r="I46722" s="21" t="s">
        <v>12</v>
      </c>
    </row>
    <row r="46723" spans="1:9" x14ac:dyDescent="0.25">
      <c r="A46723" s="18" t="s">
        <v>98297</v>
      </c>
      <c r="B46723" s="20" t="s">
        <v>98298</v>
      </c>
      <c r="C46723" s="20" t="s">
        <v>3</v>
      </c>
      <c r="D46723" s="20"/>
      <c r="E46723" s="20" t="s">
        <v>98299</v>
      </c>
      <c r="F46723" s="20" t="s">
        <v>93344</v>
      </c>
      <c r="G46723" s="20" t="s">
        <v>122605</v>
      </c>
      <c r="H46723" s="20" t="s">
        <v>98300</v>
      </c>
      <c r="I46723" s="21" t="s">
        <v>12</v>
      </c>
    </row>
    <row r="46724" spans="1:9" x14ac:dyDescent="0.25">
      <c r="A46724" s="18" t="s">
        <v>93378</v>
      </c>
      <c r="B46724" s="20" t="s">
        <v>93379</v>
      </c>
      <c r="C46724" s="20" t="s">
        <v>134</v>
      </c>
      <c r="D46724" s="20"/>
      <c r="E46724" s="20" t="s">
        <v>93380</v>
      </c>
      <c r="F46724" s="20" t="s">
        <v>93379</v>
      </c>
      <c r="G46724" s="20" t="s">
        <v>122655</v>
      </c>
      <c r="H46724" s="20" t="s">
        <v>47365</v>
      </c>
      <c r="I46724" s="21" t="s">
        <v>12</v>
      </c>
    </row>
    <row r="46725" spans="1:9" x14ac:dyDescent="0.25">
      <c r="A46725" s="18" t="s">
        <v>35020</v>
      </c>
      <c r="B46725" s="20" t="s">
        <v>35021</v>
      </c>
      <c r="C46725" s="20" t="s">
        <v>3</v>
      </c>
      <c r="D46725" s="20"/>
      <c r="E46725" s="20" t="s">
        <v>35022</v>
      </c>
      <c r="F46725" s="20" t="s">
        <v>35023</v>
      </c>
      <c r="G46725" s="20" t="s">
        <v>122605</v>
      </c>
      <c r="H46725" s="20" t="s">
        <v>122795</v>
      </c>
      <c r="I46725" s="21" t="s">
        <v>12</v>
      </c>
    </row>
    <row r="46726" spans="1:9" x14ac:dyDescent="0.25">
      <c r="A46726" s="18" t="s">
        <v>93381</v>
      </c>
      <c r="B46726" s="20" t="s">
        <v>93382</v>
      </c>
      <c r="C46726" s="20" t="s">
        <v>3</v>
      </c>
      <c r="D46726" s="20"/>
      <c r="E46726" s="20" t="s">
        <v>93383</v>
      </c>
      <c r="F46726" s="20" t="s">
        <v>35023</v>
      </c>
      <c r="G46726" s="20" t="s">
        <v>122605</v>
      </c>
      <c r="H46726" s="20" t="s">
        <v>93384</v>
      </c>
      <c r="I46726" s="21" t="s">
        <v>12</v>
      </c>
    </row>
    <row r="46727" spans="1:9" x14ac:dyDescent="0.25">
      <c r="A46727" s="18" t="s">
        <v>93385</v>
      </c>
      <c r="B46727" s="20" t="s">
        <v>93386</v>
      </c>
      <c r="C46727" s="20" t="s">
        <v>3</v>
      </c>
      <c r="D46727" s="20"/>
      <c r="E46727" s="20" t="s">
        <v>93387</v>
      </c>
      <c r="F46727" s="20" t="s">
        <v>93386</v>
      </c>
      <c r="G46727" s="20" t="s">
        <v>122603</v>
      </c>
      <c r="H46727" s="20" t="s">
        <v>37396</v>
      </c>
      <c r="I46727" s="21" t="s">
        <v>12</v>
      </c>
    </row>
    <row r="46728" spans="1:9" x14ac:dyDescent="0.25">
      <c r="A46728" s="18" t="s">
        <v>93406</v>
      </c>
      <c r="B46728" s="20" t="s">
        <v>93407</v>
      </c>
      <c r="C46728" s="20" t="s">
        <v>3</v>
      </c>
      <c r="D46728" s="20"/>
      <c r="E46728" s="20" t="s">
        <v>14284</v>
      </c>
      <c r="F46728" s="20" t="s">
        <v>93407</v>
      </c>
      <c r="G46728" s="20" t="s">
        <v>122605</v>
      </c>
      <c r="H46728" s="20" t="s">
        <v>122620</v>
      </c>
      <c r="I46728" s="21" t="s">
        <v>12</v>
      </c>
    </row>
    <row r="46729" spans="1:9" x14ac:dyDescent="0.25">
      <c r="A46729" s="18" t="s">
        <v>93415</v>
      </c>
      <c r="B46729" s="20" t="s">
        <v>93416</v>
      </c>
      <c r="C46729" s="20" t="s">
        <v>8</v>
      </c>
      <c r="D46729" s="20"/>
      <c r="E46729" s="20" t="s">
        <v>138154</v>
      </c>
      <c r="F46729" s="20" t="s">
        <v>93417</v>
      </c>
      <c r="G46729" s="20" t="s">
        <v>122605</v>
      </c>
      <c r="H46729" s="20" t="s">
        <v>122743</v>
      </c>
      <c r="I46729" s="21" t="s">
        <v>12</v>
      </c>
    </row>
    <row r="46730" spans="1:9" x14ac:dyDescent="0.25">
      <c r="A46730" s="18" t="s">
        <v>93423</v>
      </c>
      <c r="B46730" s="20" t="s">
        <v>93424</v>
      </c>
      <c r="C46730" s="20" t="s">
        <v>3</v>
      </c>
      <c r="D46730" s="20"/>
      <c r="E46730" s="20" t="s">
        <v>50246</v>
      </c>
      <c r="F46730" s="20" t="s">
        <v>93424</v>
      </c>
      <c r="G46730" s="20" t="s">
        <v>122605</v>
      </c>
      <c r="H46730" s="20" t="s">
        <v>93425</v>
      </c>
      <c r="I46730" s="21" t="s">
        <v>12</v>
      </c>
    </row>
    <row r="46731" spans="1:9" x14ac:dyDescent="0.25">
      <c r="A46731" s="18" t="s">
        <v>93438</v>
      </c>
      <c r="B46731" s="20" t="s">
        <v>93439</v>
      </c>
      <c r="C46731" s="20" t="s">
        <v>8</v>
      </c>
      <c r="D46731" s="20"/>
      <c r="E46731" s="20" t="s">
        <v>93440</v>
      </c>
      <c r="F46731" s="20" t="s">
        <v>93439</v>
      </c>
      <c r="G46731" s="20" t="s">
        <v>122605</v>
      </c>
      <c r="H46731" s="20" t="s">
        <v>13302</v>
      </c>
      <c r="I46731" s="21" t="s">
        <v>12</v>
      </c>
    </row>
    <row r="46732" spans="1:9" x14ac:dyDescent="0.25">
      <c r="A46732" s="18" t="s">
        <v>93446</v>
      </c>
      <c r="B46732" s="20" t="s">
        <v>92106</v>
      </c>
      <c r="C46732" s="20" t="s">
        <v>3</v>
      </c>
      <c r="D46732" s="20"/>
      <c r="E46732" s="20" t="s">
        <v>93447</v>
      </c>
      <c r="F46732" s="20" t="s">
        <v>92106</v>
      </c>
      <c r="G46732" s="20" t="s">
        <v>122605</v>
      </c>
      <c r="H46732" s="20" t="s">
        <v>78794</v>
      </c>
      <c r="I46732" s="21" t="s">
        <v>12</v>
      </c>
    </row>
    <row r="46733" spans="1:9" x14ac:dyDescent="0.25">
      <c r="A46733" s="18" t="s">
        <v>93453</v>
      </c>
      <c r="B46733" s="20" t="s">
        <v>93454</v>
      </c>
      <c r="C46733" s="20" t="s">
        <v>3</v>
      </c>
      <c r="D46733" s="20"/>
      <c r="E46733" s="20" t="s">
        <v>6156</v>
      </c>
      <c r="F46733" s="20" t="s">
        <v>93454</v>
      </c>
      <c r="G46733" s="20" t="s">
        <v>122605</v>
      </c>
      <c r="H46733" s="20" t="s">
        <v>5296</v>
      </c>
      <c r="I46733" s="21" t="s">
        <v>12</v>
      </c>
    </row>
    <row r="46734" spans="1:9" x14ac:dyDescent="0.25">
      <c r="A46734" s="18" t="s">
        <v>56532</v>
      </c>
      <c r="B46734" s="20" t="s">
        <v>56533</v>
      </c>
      <c r="C46734" s="20" t="s">
        <v>3</v>
      </c>
      <c r="D46734" s="20"/>
      <c r="E46734" s="20" t="s">
        <v>6110</v>
      </c>
      <c r="F46734" s="20" t="s">
        <v>55686</v>
      </c>
      <c r="G46734" s="20" t="s">
        <v>122605</v>
      </c>
      <c r="H46734" s="20" t="s">
        <v>56534</v>
      </c>
      <c r="I46734" s="21" t="s">
        <v>12</v>
      </c>
    </row>
    <row r="46735" spans="1:9" x14ac:dyDescent="0.25">
      <c r="A46735" s="18" t="s">
        <v>93455</v>
      </c>
      <c r="B46735" s="20" t="s">
        <v>55686</v>
      </c>
      <c r="C46735" s="20" t="s">
        <v>3</v>
      </c>
      <c r="D46735" s="20"/>
      <c r="E46735" s="20" t="s">
        <v>4351</v>
      </c>
      <c r="F46735" s="20" t="s">
        <v>55686</v>
      </c>
      <c r="G46735" s="20" t="s">
        <v>122619</v>
      </c>
      <c r="H46735" s="20" t="s">
        <v>93456</v>
      </c>
      <c r="I46735" s="21" t="s">
        <v>12</v>
      </c>
    </row>
    <row r="46736" spans="1:9" x14ac:dyDescent="0.25">
      <c r="A46736" s="18" t="s">
        <v>12880</v>
      </c>
      <c r="B46736" s="20" t="s">
        <v>12881</v>
      </c>
      <c r="C46736" s="20" t="s">
        <v>134</v>
      </c>
      <c r="D46736" s="20"/>
      <c r="E46736" s="20" t="s">
        <v>12882</v>
      </c>
      <c r="F46736" s="20" t="s">
        <v>12881</v>
      </c>
      <c r="G46736" s="20" t="s">
        <v>122606</v>
      </c>
      <c r="H46736" s="20" t="s">
        <v>122663</v>
      </c>
      <c r="I46736" s="21" t="s">
        <v>12</v>
      </c>
    </row>
    <row r="46737" spans="1:9" x14ac:dyDescent="0.25">
      <c r="A46737" s="18" t="s">
        <v>93457</v>
      </c>
      <c r="B46737" s="20" t="s">
        <v>93458</v>
      </c>
      <c r="C46737" s="20" t="s">
        <v>3</v>
      </c>
      <c r="D46737" s="20"/>
      <c r="E46737" s="20" t="s">
        <v>93459</v>
      </c>
      <c r="F46737" s="20" t="s">
        <v>93460</v>
      </c>
      <c r="G46737" s="20" t="s">
        <v>122605</v>
      </c>
      <c r="H46737" s="20" t="s">
        <v>68308</v>
      </c>
      <c r="I46737" s="21" t="s">
        <v>12</v>
      </c>
    </row>
    <row r="46738" spans="1:9" x14ac:dyDescent="0.25">
      <c r="A46738" s="18" t="s">
        <v>3300</v>
      </c>
      <c r="B46738" s="20" t="s">
        <v>3301</v>
      </c>
      <c r="C46738" s="20" t="s">
        <v>3</v>
      </c>
      <c r="D46738" s="20"/>
      <c r="E46738" s="20" t="s">
        <v>3302</v>
      </c>
      <c r="F46738" s="20" t="s">
        <v>3303</v>
      </c>
      <c r="G46738" s="20" t="s">
        <v>122605</v>
      </c>
      <c r="H46738" s="20" t="s">
        <v>3304</v>
      </c>
      <c r="I46738" s="21" t="s">
        <v>12</v>
      </c>
    </row>
    <row r="46739" spans="1:9" x14ac:dyDescent="0.25">
      <c r="A46739" s="18" t="s">
        <v>93463</v>
      </c>
      <c r="B46739" s="20" t="s">
        <v>3303</v>
      </c>
      <c r="C46739" s="20" t="s">
        <v>3</v>
      </c>
      <c r="D46739" s="20"/>
      <c r="E46739" s="20" t="s">
        <v>93464</v>
      </c>
      <c r="F46739" s="20" t="s">
        <v>3303</v>
      </c>
      <c r="G46739" s="20" t="s">
        <v>122654</v>
      </c>
      <c r="H46739" s="20" t="s">
        <v>6899</v>
      </c>
      <c r="I46739" s="21" t="s">
        <v>12</v>
      </c>
    </row>
    <row r="46740" spans="1:9" x14ac:dyDescent="0.25">
      <c r="A46740" s="18" t="s">
        <v>93474</v>
      </c>
      <c r="B46740" s="20" t="s">
        <v>93475</v>
      </c>
      <c r="C46740" s="20" t="s">
        <v>3</v>
      </c>
      <c r="D46740" s="20"/>
      <c r="E46740" s="20" t="s">
        <v>4175</v>
      </c>
      <c r="F46740" s="20" t="s">
        <v>93475</v>
      </c>
      <c r="G46740" s="20" t="s">
        <v>122613</v>
      </c>
      <c r="H46740" s="20" t="s">
        <v>8224</v>
      </c>
      <c r="I46740" s="21" t="s">
        <v>12</v>
      </c>
    </row>
    <row r="46741" spans="1:9" x14ac:dyDescent="0.25">
      <c r="A46741" s="18" t="s">
        <v>93478</v>
      </c>
      <c r="B46741" s="20" t="s">
        <v>93479</v>
      </c>
      <c r="C46741" s="20" t="s">
        <v>3</v>
      </c>
      <c r="D46741" s="20"/>
      <c r="E46741" s="20" t="s">
        <v>93480</v>
      </c>
      <c r="F46741" s="20" t="s">
        <v>93479</v>
      </c>
      <c r="G46741" s="20" t="s">
        <v>122605</v>
      </c>
      <c r="H46741" s="20" t="s">
        <v>93481</v>
      </c>
      <c r="I46741" s="21" t="s">
        <v>12</v>
      </c>
    </row>
    <row r="46742" spans="1:9" x14ac:dyDescent="0.25">
      <c r="A46742" s="18" t="s">
        <v>93489</v>
      </c>
      <c r="B46742" s="20" t="s">
        <v>93490</v>
      </c>
      <c r="C46742" s="20" t="s">
        <v>3</v>
      </c>
      <c r="D46742" s="20"/>
      <c r="E46742" s="20" t="s">
        <v>93491</v>
      </c>
      <c r="F46742" s="20" t="s">
        <v>93490</v>
      </c>
      <c r="G46742" s="20" t="s">
        <v>122605</v>
      </c>
      <c r="H46742" s="20" t="s">
        <v>122696</v>
      </c>
      <c r="I46742" s="21" t="s">
        <v>12</v>
      </c>
    </row>
    <row r="46743" spans="1:9" x14ac:dyDescent="0.25">
      <c r="A46743" s="18" t="s">
        <v>93494</v>
      </c>
      <c r="B46743" s="20" t="s">
        <v>93495</v>
      </c>
      <c r="C46743" s="20" t="s">
        <v>3</v>
      </c>
      <c r="D46743" s="20"/>
      <c r="E46743" s="20" t="s">
        <v>9997</v>
      </c>
      <c r="F46743" s="20" t="s">
        <v>93495</v>
      </c>
      <c r="G46743" s="20" t="s">
        <v>122605</v>
      </c>
      <c r="H46743" s="20" t="s">
        <v>122689</v>
      </c>
      <c r="I46743" s="21" t="s">
        <v>12</v>
      </c>
    </row>
    <row r="46744" spans="1:9" x14ac:dyDescent="0.25">
      <c r="A46744" s="18" t="s">
        <v>93499</v>
      </c>
      <c r="B46744" s="20" t="s">
        <v>93500</v>
      </c>
      <c r="C46744" s="20" t="s">
        <v>3</v>
      </c>
      <c r="D46744" s="20"/>
      <c r="E46744" s="20" t="s">
        <v>5642</v>
      </c>
      <c r="F46744" s="20" t="s">
        <v>93500</v>
      </c>
      <c r="G46744" s="20" t="s">
        <v>122619</v>
      </c>
      <c r="H46744" s="20" t="s">
        <v>48052</v>
      </c>
      <c r="I46744" s="21" t="s">
        <v>12</v>
      </c>
    </row>
    <row r="46745" spans="1:9" x14ac:dyDescent="0.25">
      <c r="A46745" s="18" t="s">
        <v>93501</v>
      </c>
      <c r="B46745" s="20" t="s">
        <v>91976</v>
      </c>
      <c r="C46745" s="20" t="s">
        <v>3</v>
      </c>
      <c r="D46745" s="20"/>
      <c r="E46745" s="20" t="s">
        <v>11322</v>
      </c>
      <c r="F46745" s="20" t="s">
        <v>91976</v>
      </c>
      <c r="G46745" s="20" t="s">
        <v>122622</v>
      </c>
      <c r="H46745" s="20" t="s">
        <v>93502</v>
      </c>
      <c r="I46745" s="21" t="s">
        <v>12</v>
      </c>
    </row>
    <row r="46746" spans="1:9" x14ac:dyDescent="0.25">
      <c r="A46746" s="18" t="s">
        <v>93503</v>
      </c>
      <c r="B46746" s="20" t="s">
        <v>93504</v>
      </c>
      <c r="C46746" s="20" t="s">
        <v>3</v>
      </c>
      <c r="D46746" s="20"/>
      <c r="E46746" s="20" t="s">
        <v>5614</v>
      </c>
      <c r="F46746" s="20" t="s">
        <v>93504</v>
      </c>
      <c r="G46746" s="20" t="s">
        <v>122605</v>
      </c>
      <c r="H46746" s="20" t="s">
        <v>122861</v>
      </c>
      <c r="I46746" s="21" t="s">
        <v>12</v>
      </c>
    </row>
    <row r="46747" spans="1:9" x14ac:dyDescent="0.25">
      <c r="A46747" s="18" t="s">
        <v>93505</v>
      </c>
      <c r="B46747" s="20" t="s">
        <v>93506</v>
      </c>
      <c r="C46747" s="20" t="s">
        <v>3</v>
      </c>
      <c r="D46747" s="20"/>
      <c r="E46747" s="20" t="s">
        <v>93507</v>
      </c>
      <c r="F46747" s="20" t="s">
        <v>93508</v>
      </c>
      <c r="G46747" s="20" t="s">
        <v>122605</v>
      </c>
      <c r="H46747" s="20" t="s">
        <v>10462</v>
      </c>
      <c r="I46747" s="21" t="s">
        <v>12</v>
      </c>
    </row>
    <row r="46748" spans="1:9" x14ac:dyDescent="0.25">
      <c r="A46748" s="18" t="s">
        <v>93512</v>
      </c>
      <c r="B46748" s="20" t="s">
        <v>93513</v>
      </c>
      <c r="C46748" s="20" t="s">
        <v>3</v>
      </c>
      <c r="D46748" s="20"/>
      <c r="E46748" s="20" t="s">
        <v>93514</v>
      </c>
      <c r="F46748" s="20" t="s">
        <v>93513</v>
      </c>
      <c r="G46748" s="20" t="s">
        <v>122642</v>
      </c>
      <c r="H46748" s="20" t="s">
        <v>93515</v>
      </c>
      <c r="I46748" s="21" t="s">
        <v>138155</v>
      </c>
    </row>
    <row r="46749" spans="1:9" x14ac:dyDescent="0.25">
      <c r="A46749" s="18" t="s">
        <v>93521</v>
      </c>
      <c r="B46749" s="20" t="s">
        <v>93522</v>
      </c>
      <c r="C46749" s="20" t="s">
        <v>134</v>
      </c>
      <c r="D46749" s="20"/>
      <c r="E46749" s="20" t="s">
        <v>18592</v>
      </c>
      <c r="F46749" s="20" t="s">
        <v>93522</v>
      </c>
      <c r="G46749" s="20" t="s">
        <v>122605</v>
      </c>
      <c r="H46749" s="20" t="s">
        <v>12</v>
      </c>
      <c r="I46749" s="21" t="s">
        <v>12</v>
      </c>
    </row>
    <row r="46750" spans="1:9" x14ac:dyDescent="0.25">
      <c r="A46750" s="18" t="s">
        <v>93523</v>
      </c>
      <c r="B46750" s="20" t="s">
        <v>93524</v>
      </c>
      <c r="C46750" s="20" t="s">
        <v>3</v>
      </c>
      <c r="D46750" s="20"/>
      <c r="E46750" s="20" t="s">
        <v>23571</v>
      </c>
      <c r="F46750" s="20" t="s">
        <v>93524</v>
      </c>
      <c r="G46750" s="20" t="s">
        <v>122605</v>
      </c>
      <c r="H46750" s="20" t="s">
        <v>93525</v>
      </c>
      <c r="I46750" s="21" t="s">
        <v>12</v>
      </c>
    </row>
    <row r="46751" spans="1:9" x14ac:dyDescent="0.25">
      <c r="A46751" s="18" t="s">
        <v>93526</v>
      </c>
      <c r="B46751" s="20" t="s">
        <v>93527</v>
      </c>
      <c r="C46751" s="20" t="s">
        <v>3</v>
      </c>
      <c r="D46751" s="20"/>
      <c r="E46751" s="20" t="s">
        <v>93528</v>
      </c>
      <c r="F46751" s="20" t="s">
        <v>93527</v>
      </c>
      <c r="G46751" s="20" t="s">
        <v>122605</v>
      </c>
      <c r="H46751" s="20" t="s">
        <v>93529</v>
      </c>
      <c r="I46751" s="21" t="s">
        <v>12</v>
      </c>
    </row>
    <row r="46752" spans="1:9" x14ac:dyDescent="0.25">
      <c r="A46752" s="18" t="s">
        <v>93536</v>
      </c>
      <c r="B46752" s="20" t="s">
        <v>84268</v>
      </c>
      <c r="C46752" s="20" t="s">
        <v>3</v>
      </c>
      <c r="D46752" s="20"/>
      <c r="E46752" s="20" t="s">
        <v>93537</v>
      </c>
      <c r="F46752" s="20" t="s">
        <v>84268</v>
      </c>
      <c r="G46752" s="20" t="s">
        <v>122605</v>
      </c>
      <c r="H46752" s="20" t="s">
        <v>38093</v>
      </c>
      <c r="I46752" s="21" t="s">
        <v>12</v>
      </c>
    </row>
    <row r="46753" spans="1:9" x14ac:dyDescent="0.25">
      <c r="A46753" s="18" t="s">
        <v>84265</v>
      </c>
      <c r="B46753" s="20" t="s">
        <v>84266</v>
      </c>
      <c r="C46753" s="20" t="s">
        <v>3</v>
      </c>
      <c r="D46753" s="20"/>
      <c r="E46753" s="20" t="s">
        <v>84267</v>
      </c>
      <c r="F46753" s="20" t="s">
        <v>84268</v>
      </c>
      <c r="G46753" s="20" t="s">
        <v>122605</v>
      </c>
      <c r="H46753" s="20" t="s">
        <v>122772</v>
      </c>
      <c r="I46753" s="21" t="s">
        <v>12</v>
      </c>
    </row>
    <row r="46754" spans="1:9" x14ac:dyDescent="0.25">
      <c r="A46754" s="18" t="s">
        <v>93538</v>
      </c>
      <c r="B46754" s="20" t="s">
        <v>93539</v>
      </c>
      <c r="C46754" s="20" t="s">
        <v>3</v>
      </c>
      <c r="D46754" s="20"/>
      <c r="E46754" s="20" t="s">
        <v>15201</v>
      </c>
      <c r="F46754" s="20" t="s">
        <v>93539</v>
      </c>
      <c r="G46754" s="20" t="s">
        <v>122751</v>
      </c>
      <c r="H46754" s="20" t="s">
        <v>28466</v>
      </c>
      <c r="I46754" s="21" t="s">
        <v>12</v>
      </c>
    </row>
    <row r="46755" spans="1:9" x14ac:dyDescent="0.25">
      <c r="A46755" s="18" t="s">
        <v>93540</v>
      </c>
      <c r="B46755" s="20" t="s">
        <v>93541</v>
      </c>
      <c r="C46755" s="20" t="s">
        <v>3</v>
      </c>
      <c r="D46755" s="20"/>
      <c r="E46755" s="20" t="s">
        <v>93542</v>
      </c>
      <c r="F46755" s="20" t="s">
        <v>93541</v>
      </c>
      <c r="G46755" s="20" t="s">
        <v>122605</v>
      </c>
      <c r="H46755" s="20" t="s">
        <v>122607</v>
      </c>
      <c r="I46755" s="21" t="s">
        <v>12</v>
      </c>
    </row>
    <row r="46756" spans="1:9" x14ac:dyDescent="0.25">
      <c r="A46756" s="18" t="s">
        <v>12887</v>
      </c>
      <c r="B46756" s="20" t="s">
        <v>12888</v>
      </c>
      <c r="C46756" s="20" t="s">
        <v>8</v>
      </c>
      <c r="D46756" s="20"/>
      <c r="E46756" s="20" t="s">
        <v>122590</v>
      </c>
      <c r="F46756" s="20" t="s">
        <v>12888</v>
      </c>
      <c r="G46756" s="20" t="s">
        <v>122605</v>
      </c>
      <c r="H46756" s="20" t="s">
        <v>799</v>
      </c>
      <c r="I46756" s="21" t="s">
        <v>12</v>
      </c>
    </row>
    <row r="46757" spans="1:9" x14ac:dyDescent="0.25">
      <c r="A46757" s="18" t="s">
        <v>93543</v>
      </c>
      <c r="B46757" s="20" t="s">
        <v>93544</v>
      </c>
      <c r="C46757" s="20" t="s">
        <v>3</v>
      </c>
      <c r="D46757" s="20"/>
      <c r="E46757" s="20" t="s">
        <v>32147</v>
      </c>
      <c r="F46757" s="20" t="s">
        <v>93545</v>
      </c>
      <c r="G46757" s="20" t="s">
        <v>122605</v>
      </c>
      <c r="H46757" s="20" t="s">
        <v>83790</v>
      </c>
      <c r="I46757" s="21" t="s">
        <v>12</v>
      </c>
    </row>
    <row r="46758" spans="1:9" x14ac:dyDescent="0.25">
      <c r="A46758" s="18" t="s">
        <v>93546</v>
      </c>
      <c r="B46758" s="20" t="s">
        <v>93547</v>
      </c>
      <c r="C46758" s="20" t="s">
        <v>3</v>
      </c>
      <c r="D46758" s="20"/>
      <c r="E46758" s="20" t="s">
        <v>93548</v>
      </c>
      <c r="F46758" s="20" t="s">
        <v>93547</v>
      </c>
      <c r="G46758" s="20" t="s">
        <v>122605</v>
      </c>
      <c r="H46758" s="20" t="s">
        <v>93549</v>
      </c>
      <c r="I46758" s="21" t="s">
        <v>12</v>
      </c>
    </row>
    <row r="46759" spans="1:9" x14ac:dyDescent="0.25">
      <c r="A46759" s="18" t="s">
        <v>93557</v>
      </c>
      <c r="B46759" s="20" t="s">
        <v>93558</v>
      </c>
      <c r="C46759" s="20" t="s">
        <v>3</v>
      </c>
      <c r="D46759" s="20"/>
      <c r="E46759" s="20" t="s">
        <v>14405</v>
      </c>
      <c r="F46759" s="20" t="s">
        <v>93558</v>
      </c>
      <c r="G46759" s="20" t="s">
        <v>122605</v>
      </c>
      <c r="H46759" s="20" t="s">
        <v>36094</v>
      </c>
      <c r="I46759" s="21" t="s">
        <v>12</v>
      </c>
    </row>
    <row r="46760" spans="1:9" x14ac:dyDescent="0.25">
      <c r="A46760" s="18" t="s">
        <v>93565</v>
      </c>
      <c r="B46760" s="20" t="s">
        <v>93566</v>
      </c>
      <c r="C46760" s="20" t="s">
        <v>3</v>
      </c>
      <c r="D46760" s="20"/>
      <c r="E46760" s="20" t="s">
        <v>93567</v>
      </c>
      <c r="F46760" s="20" t="s">
        <v>93566</v>
      </c>
      <c r="G46760" s="20" t="s">
        <v>122603</v>
      </c>
      <c r="H46760" s="20" t="s">
        <v>47607</v>
      </c>
      <c r="I46760" s="21" t="s">
        <v>12</v>
      </c>
    </row>
    <row r="46761" spans="1:9" x14ac:dyDescent="0.25">
      <c r="A46761" s="18" t="s">
        <v>93568</v>
      </c>
      <c r="B46761" s="20" t="s">
        <v>93569</v>
      </c>
      <c r="C46761" s="20" t="s">
        <v>3</v>
      </c>
      <c r="D46761" s="20"/>
      <c r="E46761" s="20" t="s">
        <v>75531</v>
      </c>
      <c r="F46761" s="20" t="s">
        <v>93569</v>
      </c>
      <c r="G46761" s="20" t="s">
        <v>122605</v>
      </c>
      <c r="H46761" s="20" t="s">
        <v>122946</v>
      </c>
      <c r="I46761" s="21" t="s">
        <v>12</v>
      </c>
    </row>
    <row r="46762" spans="1:9" x14ac:dyDescent="0.25">
      <c r="A46762" s="18" t="s">
        <v>93572</v>
      </c>
      <c r="B46762" s="20" t="s">
        <v>93573</v>
      </c>
      <c r="C46762" s="20" t="s">
        <v>3</v>
      </c>
      <c r="D46762" s="20"/>
      <c r="E46762" s="20" t="s">
        <v>27750</v>
      </c>
      <c r="F46762" s="20" t="s">
        <v>93573</v>
      </c>
      <c r="G46762" s="20" t="s">
        <v>122605</v>
      </c>
      <c r="H46762" s="20" t="s">
        <v>122607</v>
      </c>
      <c r="I46762" s="21" t="s">
        <v>12</v>
      </c>
    </row>
    <row r="46763" spans="1:9" x14ac:dyDescent="0.25">
      <c r="A46763" s="18" t="s">
        <v>93574</v>
      </c>
      <c r="B46763" s="20" t="s">
        <v>93575</v>
      </c>
      <c r="C46763" s="20" t="s">
        <v>3</v>
      </c>
      <c r="D46763" s="20"/>
      <c r="E46763" s="20" t="s">
        <v>9587</v>
      </c>
      <c r="F46763" s="20" t="s">
        <v>93575</v>
      </c>
      <c r="G46763" s="20" t="s">
        <v>122605</v>
      </c>
      <c r="H46763" s="20" t="s">
        <v>63581</v>
      </c>
      <c r="I46763" s="21" t="s">
        <v>12</v>
      </c>
    </row>
    <row r="46764" spans="1:9" x14ac:dyDescent="0.25">
      <c r="A46764" s="18" t="s">
        <v>93583</v>
      </c>
      <c r="B46764" s="20" t="s">
        <v>93584</v>
      </c>
      <c r="C46764" s="20" t="s">
        <v>3</v>
      </c>
      <c r="D46764" s="20"/>
      <c r="E46764" s="20" t="s">
        <v>93585</v>
      </c>
      <c r="F46764" s="20" t="s">
        <v>93584</v>
      </c>
      <c r="G46764" s="20" t="s">
        <v>122657</v>
      </c>
      <c r="H46764" s="20" t="s">
        <v>4056</v>
      </c>
      <c r="I46764" s="21" t="s">
        <v>12</v>
      </c>
    </row>
    <row r="46765" spans="1:9" x14ac:dyDescent="0.25">
      <c r="A46765" s="18" t="s">
        <v>93586</v>
      </c>
      <c r="B46765" s="20" t="s">
        <v>93587</v>
      </c>
      <c r="C46765" s="20" t="s">
        <v>3</v>
      </c>
      <c r="D46765" s="20"/>
      <c r="E46765" s="20" t="s">
        <v>93588</v>
      </c>
      <c r="F46765" s="20" t="s">
        <v>93587</v>
      </c>
      <c r="G46765" s="20" t="s">
        <v>122605</v>
      </c>
      <c r="H46765" s="20" t="s">
        <v>9864</v>
      </c>
      <c r="I46765" s="21" t="s">
        <v>12</v>
      </c>
    </row>
    <row r="46766" spans="1:9" x14ac:dyDescent="0.25">
      <c r="A46766" s="18" t="s">
        <v>93589</v>
      </c>
      <c r="B46766" s="20" t="s">
        <v>35759</v>
      </c>
      <c r="C46766" s="20" t="s">
        <v>3</v>
      </c>
      <c r="D46766" s="20"/>
      <c r="E46766" s="20" t="s">
        <v>4351</v>
      </c>
      <c r="F46766" s="20" t="s">
        <v>35759</v>
      </c>
      <c r="G46766" s="20" t="s">
        <v>138156</v>
      </c>
      <c r="H46766" s="20" t="s">
        <v>93590</v>
      </c>
      <c r="I46766" s="21" t="s">
        <v>138157</v>
      </c>
    </row>
    <row r="46767" spans="1:9" x14ac:dyDescent="0.25">
      <c r="A46767" s="18" t="s">
        <v>12900</v>
      </c>
      <c r="B46767" s="20" t="s">
        <v>12901</v>
      </c>
      <c r="C46767" s="20" t="s">
        <v>3</v>
      </c>
      <c r="D46767" s="20"/>
      <c r="E46767" s="20" t="s">
        <v>12902</v>
      </c>
      <c r="F46767" s="20" t="s">
        <v>12901</v>
      </c>
      <c r="G46767" s="20" t="s">
        <v>122605</v>
      </c>
      <c r="H46767" s="20" t="s">
        <v>12903</v>
      </c>
      <c r="I46767" s="21" t="s">
        <v>12</v>
      </c>
    </row>
    <row r="46768" spans="1:9" x14ac:dyDescent="0.25">
      <c r="A46768" s="18" t="s">
        <v>93605</v>
      </c>
      <c r="B46768" s="20" t="s">
        <v>11684</v>
      </c>
      <c r="C46768" s="20" t="s">
        <v>3</v>
      </c>
      <c r="D46768" s="20"/>
      <c r="E46768" s="20" t="s">
        <v>93606</v>
      </c>
      <c r="F46768" s="20" t="s">
        <v>11684</v>
      </c>
      <c r="G46768" s="20" t="s">
        <v>122606</v>
      </c>
      <c r="H46768" s="20" t="s">
        <v>93607</v>
      </c>
      <c r="I46768" s="21" t="s">
        <v>12</v>
      </c>
    </row>
    <row r="46769" spans="1:9" x14ac:dyDescent="0.25">
      <c r="A46769" s="18" t="s">
        <v>93600</v>
      </c>
      <c r="B46769" s="20" t="s">
        <v>93601</v>
      </c>
      <c r="C46769" s="20" t="s">
        <v>8</v>
      </c>
      <c r="D46769" s="20"/>
      <c r="E46769" s="20" t="s">
        <v>12</v>
      </c>
      <c r="F46769" s="20" t="s">
        <v>93602</v>
      </c>
      <c r="G46769" s="20" t="s">
        <v>122605</v>
      </c>
      <c r="H46769" s="20" t="s">
        <v>59204</v>
      </c>
      <c r="I46769" s="21" t="s">
        <v>138158</v>
      </c>
    </row>
    <row r="46770" spans="1:9" x14ac:dyDescent="0.25">
      <c r="A46770" s="18" t="s">
        <v>3305</v>
      </c>
      <c r="B46770" s="20" t="s">
        <v>3306</v>
      </c>
      <c r="C46770" s="20" t="s">
        <v>134</v>
      </c>
      <c r="D46770" s="20"/>
      <c r="E46770" s="20" t="s">
        <v>3307</v>
      </c>
      <c r="F46770" s="20" t="s">
        <v>3308</v>
      </c>
      <c r="G46770" s="20" t="s">
        <v>122605</v>
      </c>
      <c r="H46770" s="20" t="s">
        <v>122663</v>
      </c>
      <c r="I46770" s="21" t="s">
        <v>138159</v>
      </c>
    </row>
    <row r="46771" spans="1:9" x14ac:dyDescent="0.25">
      <c r="A46771" s="18" t="s">
        <v>56535</v>
      </c>
      <c r="B46771" s="20" t="s">
        <v>56536</v>
      </c>
      <c r="C46771" s="20" t="s">
        <v>3</v>
      </c>
      <c r="D46771" s="20"/>
      <c r="E46771" s="20" t="s">
        <v>6748</v>
      </c>
      <c r="F46771" s="20" t="s">
        <v>3308</v>
      </c>
      <c r="G46771" s="20" t="s">
        <v>122605</v>
      </c>
      <c r="H46771" s="20" t="s">
        <v>42052</v>
      </c>
      <c r="I46771" s="21" t="s">
        <v>12</v>
      </c>
    </row>
    <row r="46772" spans="1:9" x14ac:dyDescent="0.25">
      <c r="A46772" s="18" t="s">
        <v>93608</v>
      </c>
      <c r="B46772" s="20" t="s">
        <v>54164</v>
      </c>
      <c r="C46772" s="20" t="s">
        <v>3</v>
      </c>
      <c r="D46772" s="20"/>
      <c r="E46772" s="20" t="s">
        <v>14621</v>
      </c>
      <c r="F46772" s="20" t="s">
        <v>54164</v>
      </c>
      <c r="G46772" s="20" t="s">
        <v>122605</v>
      </c>
      <c r="H46772" s="20" t="s">
        <v>93609</v>
      </c>
      <c r="I46772" s="21" t="s">
        <v>12</v>
      </c>
    </row>
    <row r="46773" spans="1:9" x14ac:dyDescent="0.25">
      <c r="A46773" s="18" t="s">
        <v>93610</v>
      </c>
      <c r="B46773" s="20" t="s">
        <v>807</v>
      </c>
      <c r="C46773" s="20" t="s">
        <v>3</v>
      </c>
      <c r="D46773" s="20"/>
      <c r="E46773" s="20" t="s">
        <v>49925</v>
      </c>
      <c r="F46773" s="20" t="s">
        <v>807</v>
      </c>
      <c r="G46773" s="20" t="s">
        <v>122605</v>
      </c>
      <c r="H46773" s="20" t="s">
        <v>93611</v>
      </c>
      <c r="I46773" s="21" t="s">
        <v>12</v>
      </c>
    </row>
    <row r="46774" spans="1:9" x14ac:dyDescent="0.25">
      <c r="A46774" s="18" t="s">
        <v>93617</v>
      </c>
      <c r="B46774" s="20" t="s">
        <v>93618</v>
      </c>
      <c r="C46774" s="20" t="s">
        <v>8</v>
      </c>
      <c r="D46774" s="20"/>
      <c r="E46774" s="20" t="s">
        <v>93619</v>
      </c>
      <c r="F46774" s="20" t="s">
        <v>93618</v>
      </c>
      <c r="G46774" s="20" t="s">
        <v>122608</v>
      </c>
      <c r="H46774" s="20" t="s">
        <v>93620</v>
      </c>
      <c r="I46774" s="21" t="s">
        <v>12</v>
      </c>
    </row>
    <row r="46775" spans="1:9" x14ac:dyDescent="0.25">
      <c r="A46775" s="18" t="s">
        <v>93636</v>
      </c>
      <c r="B46775" s="20" t="s">
        <v>93637</v>
      </c>
      <c r="C46775" s="20" t="s">
        <v>3</v>
      </c>
      <c r="D46775" s="20"/>
      <c r="E46775" s="20" t="s">
        <v>93638</v>
      </c>
      <c r="F46775" s="20" t="s">
        <v>93637</v>
      </c>
      <c r="G46775" s="20" t="s">
        <v>122605</v>
      </c>
      <c r="H46775" s="20" t="s">
        <v>8770</v>
      </c>
      <c r="I46775" s="21" t="s">
        <v>12</v>
      </c>
    </row>
    <row r="46776" spans="1:9" x14ac:dyDescent="0.25">
      <c r="A46776" s="18" t="s">
        <v>35201</v>
      </c>
      <c r="B46776" s="20" t="s">
        <v>35202</v>
      </c>
      <c r="C46776" s="20" t="s">
        <v>3</v>
      </c>
      <c r="D46776" s="20"/>
      <c r="E46776" s="20" t="s">
        <v>21023</v>
      </c>
      <c r="F46776" s="20" t="s">
        <v>35203</v>
      </c>
      <c r="G46776" s="20" t="s">
        <v>122603</v>
      </c>
      <c r="H46776" s="20" t="s">
        <v>35204</v>
      </c>
      <c r="I46776" s="21" t="s">
        <v>12</v>
      </c>
    </row>
    <row r="46777" spans="1:9" x14ac:dyDescent="0.25">
      <c r="A46777" s="18" t="s">
        <v>93654</v>
      </c>
      <c r="B46777" s="20" t="s">
        <v>35203</v>
      </c>
      <c r="C46777" s="20" t="s">
        <v>3</v>
      </c>
      <c r="D46777" s="20"/>
      <c r="E46777" s="20" t="s">
        <v>74823</v>
      </c>
      <c r="F46777" s="20" t="s">
        <v>35203</v>
      </c>
      <c r="G46777" s="20" t="s">
        <v>122603</v>
      </c>
      <c r="H46777" s="20" t="s">
        <v>66791</v>
      </c>
      <c r="I46777" s="21" t="s">
        <v>12</v>
      </c>
    </row>
    <row r="46778" spans="1:9" x14ac:dyDescent="0.25">
      <c r="A46778" s="18" t="s">
        <v>12904</v>
      </c>
      <c r="B46778" s="20" t="s">
        <v>12905</v>
      </c>
      <c r="C46778" s="20" t="s">
        <v>8</v>
      </c>
      <c r="D46778" s="20"/>
      <c r="E46778" s="20" t="s">
        <v>12906</v>
      </c>
      <c r="F46778" s="20" t="s">
        <v>12907</v>
      </c>
      <c r="G46778" s="20" t="s">
        <v>122605</v>
      </c>
      <c r="H46778" s="20" t="s">
        <v>122748</v>
      </c>
      <c r="I46778" s="21" t="s">
        <v>12</v>
      </c>
    </row>
    <row r="46779" spans="1:9" x14ac:dyDescent="0.25">
      <c r="A46779" s="18" t="s">
        <v>93656</v>
      </c>
      <c r="B46779" s="20" t="s">
        <v>16772</v>
      </c>
      <c r="C46779" s="20" t="s">
        <v>3</v>
      </c>
      <c r="D46779" s="20"/>
      <c r="E46779" s="20" t="s">
        <v>24066</v>
      </c>
      <c r="F46779" s="20" t="s">
        <v>16772</v>
      </c>
      <c r="G46779" s="20" t="s">
        <v>122605</v>
      </c>
      <c r="H46779" s="20" t="s">
        <v>93657</v>
      </c>
      <c r="I46779" s="21" t="s">
        <v>12</v>
      </c>
    </row>
    <row r="46780" spans="1:9" x14ac:dyDescent="0.25">
      <c r="A46780" s="18" t="s">
        <v>93658</v>
      </c>
      <c r="B46780" s="20" t="s">
        <v>55691</v>
      </c>
      <c r="C46780" s="20" t="s">
        <v>3</v>
      </c>
      <c r="D46780" s="20"/>
      <c r="E46780" s="20" t="s">
        <v>93659</v>
      </c>
      <c r="F46780" s="20" t="s">
        <v>55691</v>
      </c>
      <c r="G46780" s="20" t="s">
        <v>122605</v>
      </c>
      <c r="H46780" s="20" t="s">
        <v>2658</v>
      </c>
      <c r="I46780" s="21" t="s">
        <v>12</v>
      </c>
    </row>
    <row r="46781" spans="1:9" x14ac:dyDescent="0.25">
      <c r="A46781" s="18" t="s">
        <v>93660</v>
      </c>
      <c r="B46781" s="20" t="s">
        <v>84965</v>
      </c>
      <c r="C46781" s="20" t="s">
        <v>3</v>
      </c>
      <c r="D46781" s="20"/>
      <c r="E46781" s="20" t="s">
        <v>93661</v>
      </c>
      <c r="F46781" s="20" t="s">
        <v>84965</v>
      </c>
      <c r="G46781" s="20" t="s">
        <v>122605</v>
      </c>
      <c r="H46781" s="20" t="s">
        <v>91259</v>
      </c>
      <c r="I46781" s="21" t="s">
        <v>12</v>
      </c>
    </row>
    <row r="46782" spans="1:9" x14ac:dyDescent="0.25">
      <c r="A46782" s="18" t="s">
        <v>93668</v>
      </c>
      <c r="B46782" s="20" t="s">
        <v>93669</v>
      </c>
      <c r="C46782" s="20" t="s">
        <v>3</v>
      </c>
      <c r="D46782" s="20"/>
      <c r="E46782" s="20" t="s">
        <v>4560</v>
      </c>
      <c r="F46782" s="20" t="s">
        <v>93670</v>
      </c>
      <c r="G46782" s="20" t="s">
        <v>122605</v>
      </c>
      <c r="H46782" s="20" t="s">
        <v>15664</v>
      </c>
      <c r="I46782" s="21" t="s">
        <v>12</v>
      </c>
    </row>
    <row r="46783" spans="1:9" x14ac:dyDescent="0.25">
      <c r="A46783" s="18" t="s">
        <v>93681</v>
      </c>
      <c r="B46783" s="20" t="s">
        <v>93682</v>
      </c>
      <c r="C46783" s="20" t="s">
        <v>3</v>
      </c>
      <c r="D46783" s="20"/>
      <c r="E46783" s="20" t="s">
        <v>33648</v>
      </c>
      <c r="F46783" s="20" t="s">
        <v>93683</v>
      </c>
      <c r="G46783" s="20" t="s">
        <v>122751</v>
      </c>
      <c r="H46783" s="20" t="s">
        <v>93684</v>
      </c>
      <c r="I46783" s="21" t="s">
        <v>12</v>
      </c>
    </row>
    <row r="46784" spans="1:9" x14ac:dyDescent="0.25">
      <c r="A46784" s="18" t="s">
        <v>93685</v>
      </c>
      <c r="B46784" s="20" t="s">
        <v>93686</v>
      </c>
      <c r="C46784" s="20" t="s">
        <v>3</v>
      </c>
      <c r="D46784" s="20"/>
      <c r="E46784" s="20" t="s">
        <v>16182</v>
      </c>
      <c r="F46784" s="20" t="s">
        <v>93686</v>
      </c>
      <c r="G46784" s="20" t="s">
        <v>122605</v>
      </c>
      <c r="H46784" s="20" t="s">
        <v>8752</v>
      </c>
      <c r="I46784" s="21" t="s">
        <v>12</v>
      </c>
    </row>
    <row r="46785" spans="1:9" x14ac:dyDescent="0.25">
      <c r="A46785" s="18" t="s">
        <v>93696</v>
      </c>
      <c r="B46785" s="20" t="s">
        <v>93697</v>
      </c>
      <c r="C46785" s="20" t="s">
        <v>3</v>
      </c>
      <c r="D46785" s="20"/>
      <c r="E46785" s="20" t="s">
        <v>93698</v>
      </c>
      <c r="F46785" s="20" t="s">
        <v>93697</v>
      </c>
      <c r="G46785" s="20" t="s">
        <v>122605</v>
      </c>
      <c r="H46785" s="20" t="s">
        <v>16792</v>
      </c>
      <c r="I46785" s="21" t="s">
        <v>12</v>
      </c>
    </row>
    <row r="46786" spans="1:9" x14ac:dyDescent="0.25">
      <c r="A46786" s="18" t="s">
        <v>83731</v>
      </c>
      <c r="B46786" s="20" t="s">
        <v>83732</v>
      </c>
      <c r="C46786" s="20" t="s">
        <v>3</v>
      </c>
      <c r="D46786" s="20"/>
      <c r="E46786" s="20" t="s">
        <v>83733</v>
      </c>
      <c r="F46786" s="20" t="s">
        <v>4825</v>
      </c>
      <c r="G46786" s="20" t="s">
        <v>122605</v>
      </c>
      <c r="H46786" s="20" t="s">
        <v>83734</v>
      </c>
      <c r="I46786" s="21" t="s">
        <v>12</v>
      </c>
    </row>
    <row r="46787" spans="1:9" x14ac:dyDescent="0.25">
      <c r="A46787" s="18" t="s">
        <v>93699</v>
      </c>
      <c r="B46787" s="20" t="s">
        <v>93700</v>
      </c>
      <c r="C46787" s="20" t="s">
        <v>3</v>
      </c>
      <c r="D46787" s="20"/>
      <c r="E46787" s="20" t="s">
        <v>93701</v>
      </c>
      <c r="F46787" s="20" t="s">
        <v>93700</v>
      </c>
      <c r="G46787" s="20" t="s">
        <v>122605</v>
      </c>
      <c r="H46787" s="20" t="s">
        <v>138160</v>
      </c>
      <c r="I46787" s="21" t="s">
        <v>138161</v>
      </c>
    </row>
    <row r="46788" spans="1:9" x14ac:dyDescent="0.25">
      <c r="A46788" s="18" t="s">
        <v>432</v>
      </c>
      <c r="B46788" s="20" t="s">
        <v>433</v>
      </c>
      <c r="C46788" s="20" t="s">
        <v>3</v>
      </c>
      <c r="D46788" s="20"/>
      <c r="E46788" s="20" t="s">
        <v>434</v>
      </c>
      <c r="F46788" s="20" t="s">
        <v>138162</v>
      </c>
      <c r="G46788" s="20" t="s">
        <v>122605</v>
      </c>
      <c r="H46788" s="20" t="s">
        <v>435</v>
      </c>
      <c r="I46788" s="21" t="s">
        <v>12</v>
      </c>
    </row>
    <row r="46789" spans="1:9" x14ac:dyDescent="0.25">
      <c r="A46789" s="18" t="s">
        <v>93705</v>
      </c>
      <c r="B46789" s="20" t="s">
        <v>93706</v>
      </c>
      <c r="C46789" s="20" t="s">
        <v>8</v>
      </c>
      <c r="D46789" s="20"/>
      <c r="E46789" s="20" t="s">
        <v>57857</v>
      </c>
      <c r="F46789" s="20" t="s">
        <v>93707</v>
      </c>
      <c r="G46789" s="20" t="s">
        <v>122605</v>
      </c>
      <c r="H46789" s="20" t="s">
        <v>122666</v>
      </c>
      <c r="I46789" s="21" t="s">
        <v>138163</v>
      </c>
    </row>
    <row r="46790" spans="1:9" x14ac:dyDescent="0.25">
      <c r="A46790" s="18" t="s">
        <v>93718</v>
      </c>
      <c r="B46790" s="20" t="s">
        <v>93719</v>
      </c>
      <c r="C46790" s="20" t="s">
        <v>3</v>
      </c>
      <c r="D46790" s="20"/>
      <c r="E46790" s="20" t="s">
        <v>9975</v>
      </c>
      <c r="F46790" s="20" t="s">
        <v>93719</v>
      </c>
      <c r="G46790" s="20" t="s">
        <v>122641</v>
      </c>
      <c r="H46790" s="20" t="s">
        <v>1701</v>
      </c>
      <c r="I46790" s="21" t="s">
        <v>12</v>
      </c>
    </row>
    <row r="46791" spans="1:9" x14ac:dyDescent="0.25">
      <c r="A46791" s="18" t="s">
        <v>93712</v>
      </c>
      <c r="B46791" s="20" t="s">
        <v>93713</v>
      </c>
      <c r="C46791" s="20" t="s">
        <v>3</v>
      </c>
      <c r="D46791" s="20"/>
      <c r="E46791" s="20" t="s">
        <v>11341</v>
      </c>
      <c r="F46791" s="20" t="s">
        <v>93714</v>
      </c>
      <c r="G46791" s="20" t="s">
        <v>122604</v>
      </c>
      <c r="H46791" s="20" t="s">
        <v>6527</v>
      </c>
      <c r="I46791" s="21" t="s">
        <v>12</v>
      </c>
    </row>
    <row r="46792" spans="1:9" x14ac:dyDescent="0.25">
      <c r="A46792" s="18" t="s">
        <v>93715</v>
      </c>
      <c r="B46792" s="20" t="s">
        <v>93716</v>
      </c>
      <c r="C46792" s="20" t="s">
        <v>3</v>
      </c>
      <c r="D46792" s="20"/>
      <c r="E46792" s="20" t="s">
        <v>93717</v>
      </c>
      <c r="F46792" s="20" t="s">
        <v>93714</v>
      </c>
      <c r="G46792" s="20" t="s">
        <v>122726</v>
      </c>
      <c r="H46792" s="20" t="s">
        <v>41109</v>
      </c>
      <c r="I46792" s="21" t="s">
        <v>12</v>
      </c>
    </row>
    <row r="46793" spans="1:9" x14ac:dyDescent="0.25">
      <c r="A46793" s="18" t="s">
        <v>93726</v>
      </c>
      <c r="B46793" s="20" t="s">
        <v>93727</v>
      </c>
      <c r="C46793" s="20" t="s">
        <v>3</v>
      </c>
      <c r="D46793" s="20"/>
      <c r="E46793" s="20" t="s">
        <v>93728</v>
      </c>
      <c r="F46793" s="20" t="s">
        <v>93727</v>
      </c>
      <c r="G46793" s="20" t="s">
        <v>122605</v>
      </c>
      <c r="H46793" s="20" t="s">
        <v>9778</v>
      </c>
      <c r="I46793" s="21" t="s">
        <v>12</v>
      </c>
    </row>
    <row r="46794" spans="1:9" x14ac:dyDescent="0.25">
      <c r="A46794" s="18" t="s">
        <v>93742</v>
      </c>
      <c r="B46794" s="20" t="s">
        <v>26050</v>
      </c>
      <c r="C46794" s="20" t="s">
        <v>8</v>
      </c>
      <c r="D46794" s="20"/>
      <c r="E46794" s="20" t="s">
        <v>4344</v>
      </c>
      <c r="F46794" s="20" t="s">
        <v>26050</v>
      </c>
      <c r="G46794" s="20" t="s">
        <v>122605</v>
      </c>
      <c r="H46794" s="20" t="s">
        <v>93743</v>
      </c>
      <c r="I46794" s="21" t="s">
        <v>12</v>
      </c>
    </row>
    <row r="46795" spans="1:9" x14ac:dyDescent="0.25">
      <c r="A46795" s="18" t="s">
        <v>93744</v>
      </c>
      <c r="B46795" s="20" t="s">
        <v>93745</v>
      </c>
      <c r="C46795" s="20" t="s">
        <v>3</v>
      </c>
      <c r="D46795" s="20"/>
      <c r="E46795" s="20" t="s">
        <v>48332</v>
      </c>
      <c r="F46795" s="20" t="s">
        <v>93745</v>
      </c>
      <c r="G46795" s="20" t="s">
        <v>122630</v>
      </c>
      <c r="H46795" s="20" t="s">
        <v>12002</v>
      </c>
      <c r="I46795" s="21" t="s">
        <v>12</v>
      </c>
    </row>
    <row r="46796" spans="1:9" x14ac:dyDescent="0.25">
      <c r="A46796" s="18" t="s">
        <v>93755</v>
      </c>
      <c r="B46796" s="20" t="s">
        <v>93756</v>
      </c>
      <c r="C46796" s="20" t="s">
        <v>3</v>
      </c>
      <c r="D46796" s="20"/>
      <c r="E46796" s="20" t="s">
        <v>54626</v>
      </c>
      <c r="F46796" s="20" t="s">
        <v>93756</v>
      </c>
      <c r="G46796" s="20" t="s">
        <v>122855</v>
      </c>
      <c r="H46796" s="20" t="s">
        <v>11797</v>
      </c>
      <c r="I46796" s="21" t="s">
        <v>12</v>
      </c>
    </row>
    <row r="46797" spans="1:9" x14ac:dyDescent="0.25">
      <c r="A46797" s="18" t="s">
        <v>51397</v>
      </c>
      <c r="B46797" s="20" t="s">
        <v>51398</v>
      </c>
      <c r="C46797" s="20" t="s">
        <v>134</v>
      </c>
      <c r="D46797" s="20"/>
      <c r="E46797" s="20" t="s">
        <v>138164</v>
      </c>
      <c r="F46797" s="20" t="s">
        <v>138162</v>
      </c>
      <c r="G46797" s="20" t="s">
        <v>122605</v>
      </c>
      <c r="H46797" s="20" t="s">
        <v>122652</v>
      </c>
      <c r="I46797" s="21" t="s">
        <v>138165</v>
      </c>
    </row>
    <row r="46798" spans="1:9" x14ac:dyDescent="0.25">
      <c r="A46798" s="18" t="s">
        <v>93773</v>
      </c>
      <c r="B46798" s="20" t="s">
        <v>10564</v>
      </c>
      <c r="C46798" s="20" t="s">
        <v>3</v>
      </c>
      <c r="D46798" s="20"/>
      <c r="E46798" s="20" t="s">
        <v>93774</v>
      </c>
      <c r="F46798" s="20" t="s">
        <v>10564</v>
      </c>
      <c r="G46798" s="20" t="s">
        <v>122605</v>
      </c>
      <c r="H46798" s="20" t="s">
        <v>122696</v>
      </c>
      <c r="I46798" s="21" t="s">
        <v>12</v>
      </c>
    </row>
    <row r="46799" spans="1:9" x14ac:dyDescent="0.25">
      <c r="A46799" s="18" t="s">
        <v>93780</v>
      </c>
      <c r="B46799" s="20" t="s">
        <v>93781</v>
      </c>
      <c r="C46799" s="20" t="s">
        <v>3</v>
      </c>
      <c r="D46799" s="20"/>
      <c r="E46799" s="20" t="s">
        <v>15735</v>
      </c>
      <c r="F46799" s="20" t="s">
        <v>93781</v>
      </c>
      <c r="G46799" s="20" t="s">
        <v>122605</v>
      </c>
      <c r="H46799" s="20" t="s">
        <v>93782</v>
      </c>
      <c r="I46799" s="21" t="s">
        <v>12</v>
      </c>
    </row>
    <row r="46800" spans="1:9" x14ac:dyDescent="0.25">
      <c r="A46800" s="18" t="s">
        <v>93783</v>
      </c>
      <c r="B46800" s="20" t="s">
        <v>51790</v>
      </c>
      <c r="C46800" s="20" t="s">
        <v>8</v>
      </c>
      <c r="D46800" s="20"/>
      <c r="E46800" s="20" t="s">
        <v>6063</v>
      </c>
      <c r="F46800" s="20" t="s">
        <v>51790</v>
      </c>
      <c r="G46800" s="20" t="s">
        <v>122605</v>
      </c>
      <c r="H46800" s="20" t="s">
        <v>138166</v>
      </c>
      <c r="I46800" s="21" t="s">
        <v>12</v>
      </c>
    </row>
    <row r="46801" spans="1:9" x14ac:dyDescent="0.25">
      <c r="A46801" s="18" t="s">
        <v>93786</v>
      </c>
      <c r="B46801" s="20" t="s">
        <v>93787</v>
      </c>
      <c r="C46801" s="20" t="s">
        <v>3</v>
      </c>
      <c r="D46801" s="20"/>
      <c r="E46801" s="20" t="s">
        <v>10958</v>
      </c>
      <c r="F46801" s="20" t="s">
        <v>93787</v>
      </c>
      <c r="G46801" s="20" t="s">
        <v>122605</v>
      </c>
      <c r="H46801" s="20" t="s">
        <v>27195</v>
      </c>
      <c r="I46801" s="21" t="s">
        <v>12</v>
      </c>
    </row>
    <row r="46802" spans="1:9" x14ac:dyDescent="0.25">
      <c r="A46802" s="18" t="s">
        <v>93788</v>
      </c>
      <c r="B46802" s="20" t="s">
        <v>93789</v>
      </c>
      <c r="C46802" s="20" t="s">
        <v>3</v>
      </c>
      <c r="D46802" s="20"/>
      <c r="E46802" s="20" t="s">
        <v>3943</v>
      </c>
      <c r="F46802" s="20" t="s">
        <v>93790</v>
      </c>
      <c r="G46802" s="20" t="s">
        <v>122605</v>
      </c>
      <c r="H46802" s="20" t="s">
        <v>93791</v>
      </c>
      <c r="I46802" s="21" t="s">
        <v>12</v>
      </c>
    </row>
    <row r="46803" spans="1:9" x14ac:dyDescent="0.25">
      <c r="A46803" s="18" t="s">
        <v>17468</v>
      </c>
      <c r="B46803" s="20" t="s">
        <v>17469</v>
      </c>
      <c r="C46803" s="20" t="s">
        <v>3</v>
      </c>
      <c r="D46803" s="20"/>
      <c r="E46803" s="20" t="s">
        <v>17470</v>
      </c>
      <c r="F46803" s="20" t="s">
        <v>16634</v>
      </c>
      <c r="G46803" s="20" t="s">
        <v>122869</v>
      </c>
      <c r="H46803" s="20" t="s">
        <v>17471</v>
      </c>
      <c r="I46803" s="21" t="s">
        <v>12</v>
      </c>
    </row>
    <row r="46804" spans="1:9" x14ac:dyDescent="0.25">
      <c r="A46804" s="18" t="s">
        <v>31466</v>
      </c>
      <c r="B46804" s="20" t="s">
        <v>31467</v>
      </c>
      <c r="C46804" s="20" t="s">
        <v>3</v>
      </c>
      <c r="D46804" s="20"/>
      <c r="E46804" s="20" t="s">
        <v>31468</v>
      </c>
      <c r="F46804" s="20" t="s">
        <v>16634</v>
      </c>
      <c r="G46804" s="20" t="s">
        <v>122605</v>
      </c>
      <c r="H46804" s="20" t="s">
        <v>31469</v>
      </c>
      <c r="I46804" s="21" t="s">
        <v>12</v>
      </c>
    </row>
    <row r="46805" spans="1:9" x14ac:dyDescent="0.25">
      <c r="A46805" s="18" t="s">
        <v>93794</v>
      </c>
      <c r="B46805" s="20" t="s">
        <v>19008</v>
      </c>
      <c r="C46805" s="20" t="s">
        <v>3</v>
      </c>
      <c r="D46805" s="20"/>
      <c r="E46805" s="20" t="s">
        <v>47809</v>
      </c>
      <c r="F46805" s="20" t="s">
        <v>19008</v>
      </c>
      <c r="G46805" s="20" t="s">
        <v>122605</v>
      </c>
      <c r="H46805" s="20" t="s">
        <v>93795</v>
      </c>
      <c r="I46805" s="21" t="s">
        <v>12</v>
      </c>
    </row>
    <row r="46806" spans="1:9" x14ac:dyDescent="0.25">
      <c r="A46806" s="18" t="s">
        <v>93806</v>
      </c>
      <c r="B46806" s="20" t="s">
        <v>1831</v>
      </c>
      <c r="C46806" s="20" t="s">
        <v>3</v>
      </c>
      <c r="D46806" s="20"/>
      <c r="E46806" s="20" t="s">
        <v>155</v>
      </c>
      <c r="F46806" s="20" t="s">
        <v>1831</v>
      </c>
      <c r="G46806" s="20" t="s">
        <v>122606</v>
      </c>
      <c r="H46806" s="20" t="s">
        <v>56190</v>
      </c>
      <c r="I46806" s="21" t="s">
        <v>12</v>
      </c>
    </row>
    <row r="46807" spans="1:9" x14ac:dyDescent="0.25">
      <c r="A46807" s="18" t="s">
        <v>34145</v>
      </c>
      <c r="B46807" s="20" t="s">
        <v>34146</v>
      </c>
      <c r="C46807" s="20" t="s">
        <v>3</v>
      </c>
      <c r="D46807" s="20"/>
      <c r="E46807" s="20" t="s">
        <v>12913</v>
      </c>
      <c r="F46807" s="20" t="s">
        <v>34147</v>
      </c>
      <c r="G46807" s="20" t="s">
        <v>122605</v>
      </c>
      <c r="H46807" s="20" t="s">
        <v>122652</v>
      </c>
      <c r="I46807" s="21" t="s">
        <v>12</v>
      </c>
    </row>
    <row r="46808" spans="1:9" x14ac:dyDescent="0.25">
      <c r="A46808" s="18" t="s">
        <v>9001</v>
      </c>
      <c r="B46808" s="20" t="s">
        <v>9002</v>
      </c>
      <c r="C46808" s="20" t="s">
        <v>134</v>
      </c>
      <c r="D46808" s="20"/>
      <c r="E46808" s="20" t="s">
        <v>4784</v>
      </c>
      <c r="F46808" s="20" t="s">
        <v>1831</v>
      </c>
      <c r="G46808" s="20" t="s">
        <v>122605</v>
      </c>
      <c r="H46808" s="20" t="s">
        <v>1235</v>
      </c>
      <c r="I46808" s="21" t="s">
        <v>12</v>
      </c>
    </row>
    <row r="46809" spans="1:9" x14ac:dyDescent="0.25">
      <c r="A46809" s="18" t="s">
        <v>93807</v>
      </c>
      <c r="B46809" s="20" t="s">
        <v>91709</v>
      </c>
      <c r="C46809" s="20" t="s">
        <v>3</v>
      </c>
      <c r="D46809" s="20"/>
      <c r="E46809" s="20" t="s">
        <v>4288</v>
      </c>
      <c r="F46809" s="20" t="s">
        <v>91709</v>
      </c>
      <c r="G46809" s="20" t="s">
        <v>122605</v>
      </c>
      <c r="H46809" s="20" t="s">
        <v>93808</v>
      </c>
      <c r="I46809" s="21" t="s">
        <v>12</v>
      </c>
    </row>
    <row r="46810" spans="1:9" x14ac:dyDescent="0.25">
      <c r="A46810" s="18" t="s">
        <v>93816</v>
      </c>
      <c r="B46810" s="20" t="s">
        <v>93817</v>
      </c>
      <c r="C46810" s="20" t="s">
        <v>134</v>
      </c>
      <c r="D46810" s="20"/>
      <c r="E46810" s="20" t="s">
        <v>23521</v>
      </c>
      <c r="F46810" s="20" t="s">
        <v>93817</v>
      </c>
      <c r="G46810" s="20" t="s">
        <v>122605</v>
      </c>
      <c r="H46810" s="20" t="s">
        <v>93818</v>
      </c>
      <c r="I46810" s="21" t="s">
        <v>12</v>
      </c>
    </row>
    <row r="46811" spans="1:9" x14ac:dyDescent="0.25">
      <c r="A46811" s="18" t="s">
        <v>93819</v>
      </c>
      <c r="B46811" s="20" t="s">
        <v>31473</v>
      </c>
      <c r="C46811" s="20" t="s">
        <v>3</v>
      </c>
      <c r="D46811" s="20"/>
      <c r="E46811" s="20" t="s">
        <v>93820</v>
      </c>
      <c r="F46811" s="20" t="s">
        <v>31473</v>
      </c>
      <c r="G46811" s="20" t="s">
        <v>122605</v>
      </c>
      <c r="H46811" s="20" t="s">
        <v>122755</v>
      </c>
      <c r="I46811" s="21" t="s">
        <v>12</v>
      </c>
    </row>
    <row r="46812" spans="1:9" x14ac:dyDescent="0.25">
      <c r="A46812" s="18" t="s">
        <v>3309</v>
      </c>
      <c r="B46812" s="20" t="s">
        <v>3310</v>
      </c>
      <c r="C46812" s="20" t="s">
        <v>3</v>
      </c>
      <c r="D46812" s="20"/>
      <c r="E46812" s="20" t="s">
        <v>3311</v>
      </c>
      <c r="F46812" s="20" t="s">
        <v>3312</v>
      </c>
      <c r="G46812" s="20" t="s">
        <v>122605</v>
      </c>
      <c r="H46812" s="20" t="s">
        <v>3313</v>
      </c>
      <c r="I46812" s="21" t="s">
        <v>12</v>
      </c>
    </row>
    <row r="46813" spans="1:9" x14ac:dyDescent="0.25">
      <c r="A46813" s="18" t="s">
        <v>19009</v>
      </c>
      <c r="B46813" s="20" t="s">
        <v>19010</v>
      </c>
      <c r="C46813" s="20" t="s">
        <v>3</v>
      </c>
      <c r="D46813" s="20"/>
      <c r="E46813" s="20" t="s">
        <v>19011</v>
      </c>
      <c r="F46813" s="20" t="s">
        <v>3312</v>
      </c>
      <c r="G46813" s="20" t="s">
        <v>122605</v>
      </c>
      <c r="H46813" s="20" t="s">
        <v>10420</v>
      </c>
      <c r="I46813" s="21" t="s">
        <v>12</v>
      </c>
    </row>
    <row r="46814" spans="1:9" x14ac:dyDescent="0.25">
      <c r="A46814" s="18" t="s">
        <v>93835</v>
      </c>
      <c r="B46814" s="20" t="s">
        <v>3312</v>
      </c>
      <c r="C46814" s="20" t="s">
        <v>3</v>
      </c>
      <c r="D46814" s="20"/>
      <c r="E46814" s="20" t="s">
        <v>93836</v>
      </c>
      <c r="F46814" s="20" t="s">
        <v>3312</v>
      </c>
      <c r="G46814" s="20" t="s">
        <v>122623</v>
      </c>
      <c r="H46814" s="20" t="s">
        <v>93837</v>
      </c>
      <c r="I46814" s="21" t="s">
        <v>12</v>
      </c>
    </row>
    <row r="46815" spans="1:9" x14ac:dyDescent="0.25">
      <c r="A46815" s="18" t="s">
        <v>90526</v>
      </c>
      <c r="B46815" s="20" t="s">
        <v>90527</v>
      </c>
      <c r="C46815" s="20" t="s">
        <v>3</v>
      </c>
      <c r="D46815" s="20"/>
      <c r="E46815" s="20" t="s">
        <v>90461</v>
      </c>
      <c r="F46815" s="20" t="s">
        <v>3312</v>
      </c>
      <c r="G46815" s="20" t="s">
        <v>122605</v>
      </c>
      <c r="H46815" s="20" t="s">
        <v>90528</v>
      </c>
      <c r="I46815" s="21" t="s">
        <v>12</v>
      </c>
    </row>
    <row r="46816" spans="1:9" x14ac:dyDescent="0.25">
      <c r="A46816" s="18" t="s">
        <v>93840</v>
      </c>
      <c r="B46816" s="20" t="s">
        <v>3316</v>
      </c>
      <c r="C46816" s="20" t="s">
        <v>3</v>
      </c>
      <c r="D46816" s="20"/>
      <c r="E46816" s="20" t="s">
        <v>93841</v>
      </c>
      <c r="F46816" s="20" t="s">
        <v>3316</v>
      </c>
      <c r="G46816" s="20" t="s">
        <v>122605</v>
      </c>
      <c r="H46816" s="20" t="s">
        <v>138167</v>
      </c>
      <c r="I46816" s="21" t="s">
        <v>12</v>
      </c>
    </row>
    <row r="46817" spans="1:9" x14ac:dyDescent="0.25">
      <c r="A46817" s="18" t="s">
        <v>93842</v>
      </c>
      <c r="B46817" s="20" t="s">
        <v>93843</v>
      </c>
      <c r="C46817" s="20" t="s">
        <v>3</v>
      </c>
      <c r="D46817" s="20"/>
      <c r="E46817" s="20" t="s">
        <v>93844</v>
      </c>
      <c r="F46817" s="20" t="s">
        <v>93843</v>
      </c>
      <c r="G46817" s="20" t="s">
        <v>122605</v>
      </c>
      <c r="H46817" s="20" t="s">
        <v>44812</v>
      </c>
      <c r="I46817" s="21" t="s">
        <v>12</v>
      </c>
    </row>
    <row r="46818" spans="1:9" x14ac:dyDescent="0.25">
      <c r="A46818" s="18" t="s">
        <v>93847</v>
      </c>
      <c r="B46818" s="20" t="s">
        <v>93848</v>
      </c>
      <c r="C46818" s="20" t="s">
        <v>134</v>
      </c>
      <c r="D46818" s="20"/>
      <c r="E46818" s="20" t="s">
        <v>93849</v>
      </c>
      <c r="F46818" s="20" t="s">
        <v>93848</v>
      </c>
      <c r="G46818" s="20" t="s">
        <v>122605</v>
      </c>
      <c r="H46818" s="20" t="s">
        <v>5786</v>
      </c>
      <c r="I46818" s="21" t="s">
        <v>12</v>
      </c>
    </row>
    <row r="46819" spans="1:9" x14ac:dyDescent="0.25">
      <c r="A46819" s="18" t="s">
        <v>93851</v>
      </c>
      <c r="B46819" s="20" t="s">
        <v>93852</v>
      </c>
      <c r="C46819" s="20" t="s">
        <v>3</v>
      </c>
      <c r="D46819" s="20"/>
      <c r="E46819" s="20" t="s">
        <v>347</v>
      </c>
      <c r="F46819" s="20" t="s">
        <v>93852</v>
      </c>
      <c r="G46819" s="20" t="s">
        <v>122605</v>
      </c>
      <c r="H46819" s="20" t="s">
        <v>16065</v>
      </c>
      <c r="I46819" s="21" t="s">
        <v>12</v>
      </c>
    </row>
    <row r="46820" spans="1:9" x14ac:dyDescent="0.25">
      <c r="A46820" s="18" t="s">
        <v>93865</v>
      </c>
      <c r="B46820" s="20" t="s">
        <v>93866</v>
      </c>
      <c r="C46820" s="20" t="s">
        <v>3</v>
      </c>
      <c r="D46820" s="20"/>
      <c r="E46820" s="20" t="s">
        <v>1280</v>
      </c>
      <c r="F46820" s="20" t="s">
        <v>93866</v>
      </c>
      <c r="G46820" s="20" t="s">
        <v>122604</v>
      </c>
      <c r="H46820" s="20" t="s">
        <v>12592</v>
      </c>
      <c r="I46820" s="21" t="s">
        <v>138168</v>
      </c>
    </row>
    <row r="46821" spans="1:9" x14ac:dyDescent="0.25">
      <c r="A46821" s="18" t="s">
        <v>93871</v>
      </c>
      <c r="B46821" s="20" t="s">
        <v>93872</v>
      </c>
      <c r="C46821" s="20" t="s">
        <v>3</v>
      </c>
      <c r="D46821" s="20"/>
      <c r="E46821" s="20" t="s">
        <v>10930</v>
      </c>
      <c r="F46821" s="20" t="s">
        <v>93873</v>
      </c>
      <c r="G46821" s="20" t="s">
        <v>122605</v>
      </c>
      <c r="H46821" s="20" t="s">
        <v>57409</v>
      </c>
      <c r="I46821" s="21" t="s">
        <v>12</v>
      </c>
    </row>
    <row r="46822" spans="1:9" x14ac:dyDescent="0.25">
      <c r="A46822" s="18" t="s">
        <v>93874</v>
      </c>
      <c r="B46822" s="20" t="s">
        <v>93875</v>
      </c>
      <c r="C46822" s="20" t="s">
        <v>3</v>
      </c>
      <c r="D46822" s="20"/>
      <c r="E46822" s="20" t="s">
        <v>54919</v>
      </c>
      <c r="F46822" s="20" t="s">
        <v>93875</v>
      </c>
      <c r="G46822" s="20" t="s">
        <v>122650</v>
      </c>
      <c r="H46822" s="20" t="s">
        <v>93876</v>
      </c>
      <c r="I46822" s="21" t="s">
        <v>12</v>
      </c>
    </row>
    <row r="46823" spans="1:9" x14ac:dyDescent="0.25">
      <c r="A46823" s="18" t="s">
        <v>93877</v>
      </c>
      <c r="B46823" s="20" t="s">
        <v>3319</v>
      </c>
      <c r="C46823" s="20" t="s">
        <v>3</v>
      </c>
      <c r="D46823" s="20"/>
      <c r="E46823" s="20" t="s">
        <v>44806</v>
      </c>
      <c r="F46823" s="20" t="s">
        <v>3319</v>
      </c>
      <c r="G46823" s="20" t="s">
        <v>122622</v>
      </c>
      <c r="H46823" s="20" t="s">
        <v>93878</v>
      </c>
      <c r="I46823" s="21" t="s">
        <v>12</v>
      </c>
    </row>
    <row r="46824" spans="1:9" x14ac:dyDescent="0.25">
      <c r="A46824" s="18" t="s">
        <v>56537</v>
      </c>
      <c r="B46824" s="20" t="s">
        <v>56538</v>
      </c>
      <c r="C46824" s="20" t="s">
        <v>8</v>
      </c>
      <c r="D46824" s="20"/>
      <c r="E46824" s="20" t="s">
        <v>4927</v>
      </c>
      <c r="F46824" s="20" t="s">
        <v>3319</v>
      </c>
      <c r="G46824" s="20" t="s">
        <v>122605</v>
      </c>
      <c r="H46824" s="20" t="s">
        <v>12</v>
      </c>
      <c r="I46824" s="21" t="s">
        <v>12</v>
      </c>
    </row>
    <row r="46825" spans="1:9" x14ac:dyDescent="0.25">
      <c r="A46825" s="18" t="s">
        <v>93879</v>
      </c>
      <c r="B46825" s="20" t="s">
        <v>93880</v>
      </c>
      <c r="C46825" s="20" t="s">
        <v>3</v>
      </c>
      <c r="D46825" s="20"/>
      <c r="E46825" s="20" t="s">
        <v>93881</v>
      </c>
      <c r="F46825" s="20" t="s">
        <v>93880</v>
      </c>
      <c r="G46825" s="20" t="s">
        <v>122605</v>
      </c>
      <c r="H46825" s="20" t="s">
        <v>21986</v>
      </c>
      <c r="I46825" s="21" t="s">
        <v>12</v>
      </c>
    </row>
    <row r="46826" spans="1:9" x14ac:dyDescent="0.25">
      <c r="A46826" s="18" t="s">
        <v>93882</v>
      </c>
      <c r="B46826" s="20" t="s">
        <v>93883</v>
      </c>
      <c r="C46826" s="20" t="s">
        <v>3</v>
      </c>
      <c r="D46826" s="20"/>
      <c r="E46826" s="20" t="s">
        <v>38383</v>
      </c>
      <c r="F46826" s="20" t="s">
        <v>93883</v>
      </c>
      <c r="G46826" s="20" t="s">
        <v>122605</v>
      </c>
      <c r="H46826" s="20" t="s">
        <v>93884</v>
      </c>
      <c r="I46826" s="21" t="s">
        <v>12</v>
      </c>
    </row>
    <row r="46827" spans="1:9" x14ac:dyDescent="0.25">
      <c r="A46827" s="18" t="s">
        <v>12923</v>
      </c>
      <c r="B46827" s="20" t="s">
        <v>12924</v>
      </c>
      <c r="C46827" s="20" t="s">
        <v>3</v>
      </c>
      <c r="D46827" s="20"/>
      <c r="E46827" s="20" t="s">
        <v>12925</v>
      </c>
      <c r="F46827" s="20" t="s">
        <v>12924</v>
      </c>
      <c r="G46827" s="20" t="s">
        <v>122605</v>
      </c>
      <c r="H46827" s="20" t="s">
        <v>12926</v>
      </c>
      <c r="I46827" s="21" t="s">
        <v>12</v>
      </c>
    </row>
    <row r="46828" spans="1:9" x14ac:dyDescent="0.25">
      <c r="A46828" s="18" t="s">
        <v>93887</v>
      </c>
      <c r="B46828" s="20" t="s">
        <v>93888</v>
      </c>
      <c r="C46828" s="20" t="s">
        <v>3</v>
      </c>
      <c r="D46828" s="20"/>
      <c r="E46828" s="20" t="s">
        <v>93889</v>
      </c>
      <c r="F46828" s="20" t="s">
        <v>93888</v>
      </c>
      <c r="G46828" s="20" t="s">
        <v>122605</v>
      </c>
      <c r="H46828" s="20" t="s">
        <v>93890</v>
      </c>
      <c r="I46828" s="21" t="s">
        <v>12</v>
      </c>
    </row>
    <row r="46829" spans="1:9" x14ac:dyDescent="0.25">
      <c r="A46829" s="18" t="s">
        <v>19000</v>
      </c>
      <c r="B46829" s="20" t="s">
        <v>19001</v>
      </c>
      <c r="C46829" s="20" t="s">
        <v>3</v>
      </c>
      <c r="D46829" s="20"/>
      <c r="E46829" s="20" t="s">
        <v>19002</v>
      </c>
      <c r="F46829" s="20" t="s">
        <v>19003</v>
      </c>
      <c r="G46829" s="20" t="s">
        <v>122605</v>
      </c>
      <c r="H46829" s="20" t="s">
        <v>19004</v>
      </c>
      <c r="I46829" s="21" t="s">
        <v>12</v>
      </c>
    </row>
    <row r="46830" spans="1:9" x14ac:dyDescent="0.25">
      <c r="A46830" s="18" t="s">
        <v>93644</v>
      </c>
      <c r="B46830" s="20" t="s">
        <v>93645</v>
      </c>
      <c r="C46830" s="20" t="s">
        <v>3</v>
      </c>
      <c r="D46830" s="20"/>
      <c r="E46830" s="20" t="s">
        <v>93646</v>
      </c>
      <c r="F46830" s="20" t="s">
        <v>19003</v>
      </c>
      <c r="G46830" s="20" t="s">
        <v>122650</v>
      </c>
      <c r="H46830" s="20" t="s">
        <v>93647</v>
      </c>
      <c r="I46830" s="21" t="s">
        <v>138169</v>
      </c>
    </row>
    <row r="46831" spans="1:9" x14ac:dyDescent="0.25">
      <c r="A46831" s="18" t="s">
        <v>93648</v>
      </c>
      <c r="B46831" s="20" t="s">
        <v>93649</v>
      </c>
      <c r="C46831" s="20" t="s">
        <v>3</v>
      </c>
      <c r="D46831" s="20"/>
      <c r="E46831" s="20" t="s">
        <v>36970</v>
      </c>
      <c r="F46831" s="20" t="s">
        <v>19003</v>
      </c>
      <c r="G46831" s="20" t="s">
        <v>122606</v>
      </c>
      <c r="H46831" s="20" t="s">
        <v>48838</v>
      </c>
      <c r="I46831" s="21" t="s">
        <v>12</v>
      </c>
    </row>
    <row r="46832" spans="1:9" x14ac:dyDescent="0.25">
      <c r="A46832" s="18" t="s">
        <v>9003</v>
      </c>
      <c r="B46832" s="20" t="s">
        <v>9004</v>
      </c>
      <c r="C46832" s="20" t="s">
        <v>8</v>
      </c>
      <c r="D46832" s="20"/>
      <c r="E46832" s="20" t="s">
        <v>5699</v>
      </c>
      <c r="F46832" s="20" t="s">
        <v>9005</v>
      </c>
      <c r="G46832" s="20" t="s">
        <v>122605</v>
      </c>
      <c r="H46832" s="20" t="s">
        <v>1085</v>
      </c>
      <c r="I46832" s="21" t="s">
        <v>12</v>
      </c>
    </row>
    <row r="46833" spans="1:9" x14ac:dyDescent="0.25">
      <c r="A46833" s="18" t="s">
        <v>93900</v>
      </c>
      <c r="B46833" s="20" t="s">
        <v>93901</v>
      </c>
      <c r="C46833" s="20" t="s">
        <v>3</v>
      </c>
      <c r="D46833" s="20"/>
      <c r="E46833" s="20" t="s">
        <v>93902</v>
      </c>
      <c r="F46833" s="20" t="s">
        <v>9005</v>
      </c>
      <c r="G46833" s="20" t="s">
        <v>122605</v>
      </c>
      <c r="H46833" s="20" t="s">
        <v>93903</v>
      </c>
      <c r="I46833" s="21" t="s">
        <v>12</v>
      </c>
    </row>
    <row r="46834" spans="1:9" x14ac:dyDescent="0.25">
      <c r="A46834" s="18" t="s">
        <v>93906</v>
      </c>
      <c r="B46834" s="20" t="s">
        <v>93907</v>
      </c>
      <c r="C46834" s="20" t="s">
        <v>3</v>
      </c>
      <c r="D46834" s="20"/>
      <c r="E46834" s="20" t="s">
        <v>29002</v>
      </c>
      <c r="F46834" s="20" t="s">
        <v>91979</v>
      </c>
      <c r="G46834" s="20" t="s">
        <v>122606</v>
      </c>
      <c r="H46834" s="20" t="s">
        <v>93908</v>
      </c>
      <c r="I46834" s="21" t="s">
        <v>138170</v>
      </c>
    </row>
    <row r="46835" spans="1:9" x14ac:dyDescent="0.25">
      <c r="A46835" s="18" t="s">
        <v>19012</v>
      </c>
      <c r="B46835" s="20" t="s">
        <v>19013</v>
      </c>
      <c r="C46835" s="20" t="s">
        <v>3</v>
      </c>
      <c r="D46835" s="20"/>
      <c r="E46835" s="20" t="s">
        <v>19014</v>
      </c>
      <c r="F46835" s="20" t="s">
        <v>19015</v>
      </c>
      <c r="G46835" s="20" t="s">
        <v>123348</v>
      </c>
      <c r="H46835" s="20" t="s">
        <v>19016</v>
      </c>
      <c r="I46835" s="21" t="s">
        <v>12</v>
      </c>
    </row>
    <row r="46836" spans="1:9" x14ac:dyDescent="0.25">
      <c r="A46836" s="18" t="s">
        <v>93909</v>
      </c>
      <c r="B46836" s="20" t="s">
        <v>93910</v>
      </c>
      <c r="C46836" s="20" t="s">
        <v>3</v>
      </c>
      <c r="D46836" s="20"/>
      <c r="E46836" s="20" t="s">
        <v>93911</v>
      </c>
      <c r="F46836" s="20" t="s">
        <v>93910</v>
      </c>
      <c r="G46836" s="20" t="s">
        <v>122605</v>
      </c>
      <c r="H46836" s="20" t="s">
        <v>93912</v>
      </c>
      <c r="I46836" s="21" t="s">
        <v>12</v>
      </c>
    </row>
    <row r="46837" spans="1:9" x14ac:dyDescent="0.25">
      <c r="A46837" s="18" t="s">
        <v>93937</v>
      </c>
      <c r="B46837" s="20" t="s">
        <v>93938</v>
      </c>
      <c r="C46837" s="20" t="s">
        <v>3</v>
      </c>
      <c r="D46837" s="20"/>
      <c r="E46837" s="20" t="s">
        <v>93939</v>
      </c>
      <c r="F46837" s="20" t="s">
        <v>93938</v>
      </c>
      <c r="G46837" s="20" t="s">
        <v>122605</v>
      </c>
      <c r="H46837" s="20" t="s">
        <v>93940</v>
      </c>
      <c r="I46837" s="21" t="s">
        <v>12</v>
      </c>
    </row>
    <row r="46838" spans="1:9" x14ac:dyDescent="0.25">
      <c r="A46838" s="18" t="s">
        <v>93941</v>
      </c>
      <c r="B46838" s="20" t="s">
        <v>93942</v>
      </c>
      <c r="C46838" s="20" t="s">
        <v>3</v>
      </c>
      <c r="D46838" s="20"/>
      <c r="E46838" s="20" t="s">
        <v>93943</v>
      </c>
      <c r="F46838" s="20" t="s">
        <v>93944</v>
      </c>
      <c r="G46838" s="20" t="s">
        <v>122605</v>
      </c>
      <c r="H46838" s="20" t="s">
        <v>93945</v>
      </c>
      <c r="I46838" s="21" t="s">
        <v>138171</v>
      </c>
    </row>
    <row r="46839" spans="1:9" x14ac:dyDescent="0.25">
      <c r="A46839" s="18" t="s">
        <v>93949</v>
      </c>
      <c r="B46839" s="20" t="s">
        <v>93950</v>
      </c>
      <c r="C46839" s="20" t="s">
        <v>3</v>
      </c>
      <c r="D46839" s="20"/>
      <c r="E46839" s="20" t="s">
        <v>14659</v>
      </c>
      <c r="F46839" s="20" t="s">
        <v>93950</v>
      </c>
      <c r="G46839" s="20" t="s">
        <v>122619</v>
      </c>
      <c r="H46839" s="20" t="s">
        <v>35460</v>
      </c>
      <c r="I46839" s="21" t="s">
        <v>12</v>
      </c>
    </row>
    <row r="46840" spans="1:9" x14ac:dyDescent="0.25">
      <c r="A46840" s="18" t="s">
        <v>93951</v>
      </c>
      <c r="B46840" s="20" t="s">
        <v>60266</v>
      </c>
      <c r="C46840" s="20" t="s">
        <v>3</v>
      </c>
      <c r="D46840" s="20"/>
      <c r="E46840" s="20" t="s">
        <v>5614</v>
      </c>
      <c r="F46840" s="20" t="s">
        <v>60266</v>
      </c>
      <c r="G46840" s="20" t="s">
        <v>122606</v>
      </c>
      <c r="H46840" s="20" t="s">
        <v>123058</v>
      </c>
      <c r="I46840" s="21" t="s">
        <v>12</v>
      </c>
    </row>
    <row r="46841" spans="1:9" x14ac:dyDescent="0.25">
      <c r="A46841" s="18" t="s">
        <v>60263</v>
      </c>
      <c r="B46841" s="20" t="s">
        <v>60264</v>
      </c>
      <c r="C46841" s="20" t="s">
        <v>3</v>
      </c>
      <c r="D46841" s="20"/>
      <c r="E46841" s="20" t="s">
        <v>60265</v>
      </c>
      <c r="F46841" s="20" t="s">
        <v>60266</v>
      </c>
      <c r="G46841" s="20" t="s">
        <v>122605</v>
      </c>
      <c r="H46841" s="20" t="s">
        <v>25187</v>
      </c>
      <c r="I46841" s="21" t="s">
        <v>12</v>
      </c>
    </row>
    <row r="46842" spans="1:9" x14ac:dyDescent="0.25">
      <c r="A46842" s="18" t="s">
        <v>116078</v>
      </c>
      <c r="B46842" s="20" t="s">
        <v>116079</v>
      </c>
      <c r="C46842" s="20" t="s">
        <v>8</v>
      </c>
      <c r="D46842" s="20"/>
      <c r="E46842" s="20" t="s">
        <v>6811</v>
      </c>
      <c r="F46842" s="20" t="s">
        <v>60266</v>
      </c>
      <c r="G46842" s="20" t="s">
        <v>122605</v>
      </c>
      <c r="H46842" s="20" t="s">
        <v>4650</v>
      </c>
      <c r="I46842" s="21" t="s">
        <v>12</v>
      </c>
    </row>
    <row r="46843" spans="1:9" x14ac:dyDescent="0.25">
      <c r="A46843" s="18" t="s">
        <v>93952</v>
      </c>
      <c r="B46843" s="20" t="s">
        <v>71245</v>
      </c>
      <c r="C46843" s="20" t="s">
        <v>3</v>
      </c>
      <c r="D46843" s="20"/>
      <c r="E46843" s="20" t="s">
        <v>93953</v>
      </c>
      <c r="F46843" s="20" t="s">
        <v>71245</v>
      </c>
      <c r="G46843" s="20" t="s">
        <v>122605</v>
      </c>
      <c r="H46843" s="20" t="s">
        <v>93954</v>
      </c>
      <c r="I46843" s="21" t="s">
        <v>12</v>
      </c>
    </row>
    <row r="46844" spans="1:9" x14ac:dyDescent="0.25">
      <c r="A46844" s="18" t="s">
        <v>46439</v>
      </c>
      <c r="B46844" s="20" t="s">
        <v>46440</v>
      </c>
      <c r="C46844" s="20" t="s">
        <v>3</v>
      </c>
      <c r="D46844" s="20"/>
      <c r="E46844" s="20" t="s">
        <v>46441</v>
      </c>
      <c r="F46844" s="20" t="s">
        <v>4864</v>
      </c>
      <c r="G46844" s="20" t="s">
        <v>122605</v>
      </c>
      <c r="H46844" s="20" t="s">
        <v>138172</v>
      </c>
      <c r="I46844" s="21" t="s">
        <v>12</v>
      </c>
    </row>
    <row r="46845" spans="1:9" x14ac:dyDescent="0.25">
      <c r="A46845" s="18" t="s">
        <v>38112</v>
      </c>
      <c r="B46845" s="20" t="s">
        <v>38113</v>
      </c>
      <c r="C46845" s="20" t="s">
        <v>3</v>
      </c>
      <c r="D46845" s="20"/>
      <c r="E46845" s="20" t="s">
        <v>38114</v>
      </c>
      <c r="F46845" s="20" t="s">
        <v>12924</v>
      </c>
      <c r="G46845" s="20" t="s">
        <v>122605</v>
      </c>
      <c r="H46845" s="20" t="s">
        <v>262</v>
      </c>
      <c r="I46845" s="21" t="s">
        <v>12</v>
      </c>
    </row>
    <row r="46846" spans="1:9" x14ac:dyDescent="0.25">
      <c r="A46846" s="18" t="s">
        <v>93958</v>
      </c>
      <c r="B46846" s="20" t="s">
        <v>4864</v>
      </c>
      <c r="C46846" s="20" t="s">
        <v>3</v>
      </c>
      <c r="D46846" s="20"/>
      <c r="E46846" s="20" t="s">
        <v>122545</v>
      </c>
      <c r="F46846" s="20" t="s">
        <v>4864</v>
      </c>
      <c r="G46846" s="20" t="s">
        <v>122619</v>
      </c>
      <c r="H46846" s="20" t="s">
        <v>33253</v>
      </c>
      <c r="I46846" s="21" t="s">
        <v>12</v>
      </c>
    </row>
    <row r="46847" spans="1:9" x14ac:dyDescent="0.25">
      <c r="A46847" s="18" t="s">
        <v>93955</v>
      </c>
      <c r="B46847" s="20" t="s">
        <v>93956</v>
      </c>
      <c r="C46847" s="20" t="s">
        <v>3</v>
      </c>
      <c r="D46847" s="20"/>
      <c r="E46847" s="20" t="s">
        <v>93957</v>
      </c>
      <c r="F46847" s="20" t="s">
        <v>25317</v>
      </c>
      <c r="G46847" s="20" t="s">
        <v>122605</v>
      </c>
      <c r="H46847" s="20" t="s">
        <v>16798</v>
      </c>
      <c r="I46847" s="21" t="s">
        <v>12</v>
      </c>
    </row>
    <row r="46848" spans="1:9" x14ac:dyDescent="0.25">
      <c r="A46848" s="18" t="s">
        <v>93963</v>
      </c>
      <c r="B46848" s="20" t="s">
        <v>93964</v>
      </c>
      <c r="C46848" s="20" t="s">
        <v>3</v>
      </c>
      <c r="D46848" s="20"/>
      <c r="E46848" s="20" t="s">
        <v>4492</v>
      </c>
      <c r="F46848" s="20" t="s">
        <v>93964</v>
      </c>
      <c r="G46848" s="20" t="s">
        <v>122631</v>
      </c>
      <c r="H46848" s="20" t="s">
        <v>93965</v>
      </c>
      <c r="I46848" s="21" t="s">
        <v>12</v>
      </c>
    </row>
    <row r="46849" spans="1:9" x14ac:dyDescent="0.25">
      <c r="A46849" s="18" t="s">
        <v>93968</v>
      </c>
      <c r="B46849" s="20" t="s">
        <v>46488</v>
      </c>
      <c r="C46849" s="20" t="s">
        <v>3</v>
      </c>
      <c r="D46849" s="20"/>
      <c r="E46849" s="20" t="s">
        <v>93969</v>
      </c>
      <c r="F46849" s="20" t="s">
        <v>46488</v>
      </c>
      <c r="G46849" s="20" t="s">
        <v>122616</v>
      </c>
      <c r="H46849" s="20" t="s">
        <v>2495</v>
      </c>
      <c r="I46849" s="21" t="s">
        <v>12</v>
      </c>
    </row>
    <row r="46850" spans="1:9" x14ac:dyDescent="0.25">
      <c r="A46850" s="18" t="s">
        <v>93972</v>
      </c>
      <c r="B46850" s="20" t="s">
        <v>93973</v>
      </c>
      <c r="C46850" s="20" t="s">
        <v>3</v>
      </c>
      <c r="D46850" s="20"/>
      <c r="E46850" s="20" t="s">
        <v>93974</v>
      </c>
      <c r="F46850" s="20" t="s">
        <v>93975</v>
      </c>
      <c r="G46850" s="20" t="s">
        <v>122613</v>
      </c>
      <c r="H46850" s="20" t="s">
        <v>93976</v>
      </c>
      <c r="I46850" s="21" t="s">
        <v>12</v>
      </c>
    </row>
    <row r="46851" spans="1:9" x14ac:dyDescent="0.25">
      <c r="A46851" s="18" t="s">
        <v>93979</v>
      </c>
      <c r="B46851" s="20" t="s">
        <v>93980</v>
      </c>
      <c r="C46851" s="20" t="s">
        <v>3</v>
      </c>
      <c r="D46851" s="20"/>
      <c r="E46851" s="20" t="s">
        <v>93981</v>
      </c>
      <c r="F46851" s="20" t="s">
        <v>93980</v>
      </c>
      <c r="G46851" s="20" t="s">
        <v>122605</v>
      </c>
      <c r="H46851" s="20" t="s">
        <v>93982</v>
      </c>
      <c r="I46851" s="21" t="s">
        <v>138173</v>
      </c>
    </row>
    <row r="46852" spans="1:9" x14ac:dyDescent="0.25">
      <c r="A46852" s="18" t="s">
        <v>93988</v>
      </c>
      <c r="B46852" s="20" t="s">
        <v>93989</v>
      </c>
      <c r="C46852" s="20" t="s">
        <v>3</v>
      </c>
      <c r="D46852" s="20"/>
      <c r="E46852" s="20" t="s">
        <v>15871</v>
      </c>
      <c r="F46852" s="20" t="s">
        <v>93989</v>
      </c>
      <c r="G46852" s="20" t="s">
        <v>122630</v>
      </c>
      <c r="H46852" s="20" t="s">
        <v>31017</v>
      </c>
      <c r="I46852" s="21" t="s">
        <v>12</v>
      </c>
    </row>
    <row r="46853" spans="1:9" x14ac:dyDescent="0.25">
      <c r="A46853" s="18" t="s">
        <v>93993</v>
      </c>
      <c r="B46853" s="20" t="s">
        <v>93994</v>
      </c>
      <c r="C46853" s="20" t="s">
        <v>3</v>
      </c>
      <c r="D46853" s="20"/>
      <c r="E46853" s="20" t="s">
        <v>2305</v>
      </c>
      <c r="F46853" s="20" t="s">
        <v>93994</v>
      </c>
      <c r="G46853" s="20" t="s">
        <v>122603</v>
      </c>
      <c r="H46853" s="20" t="s">
        <v>93995</v>
      </c>
      <c r="I46853" s="21" t="s">
        <v>138174</v>
      </c>
    </row>
    <row r="46854" spans="1:9" x14ac:dyDescent="0.25">
      <c r="A46854" s="18" t="s">
        <v>93999</v>
      </c>
      <c r="B46854" s="20" t="s">
        <v>94000</v>
      </c>
      <c r="C46854" s="20" t="s">
        <v>3</v>
      </c>
      <c r="D46854" s="20"/>
      <c r="E46854" s="20" t="s">
        <v>94001</v>
      </c>
      <c r="F46854" s="20" t="s">
        <v>94000</v>
      </c>
      <c r="G46854" s="20" t="s">
        <v>122605</v>
      </c>
      <c r="H46854" s="20" t="s">
        <v>94002</v>
      </c>
      <c r="I46854" s="21" t="s">
        <v>12</v>
      </c>
    </row>
    <row r="46855" spans="1:9" x14ac:dyDescent="0.25">
      <c r="A46855" s="18" t="s">
        <v>55511</v>
      </c>
      <c r="B46855" s="20" t="s">
        <v>55512</v>
      </c>
      <c r="C46855" s="20" t="s">
        <v>3</v>
      </c>
      <c r="D46855" s="20"/>
      <c r="E46855" s="20" t="s">
        <v>55513</v>
      </c>
      <c r="F46855" s="20" t="s">
        <v>12924</v>
      </c>
      <c r="G46855" s="20" t="s">
        <v>122606</v>
      </c>
      <c r="H46855" s="20" t="s">
        <v>55514</v>
      </c>
      <c r="I46855" s="21" t="s">
        <v>12</v>
      </c>
    </row>
    <row r="46856" spans="1:9" x14ac:dyDescent="0.25">
      <c r="A46856" s="18" t="s">
        <v>94003</v>
      </c>
      <c r="B46856" s="20" t="s">
        <v>94004</v>
      </c>
      <c r="C46856" s="20" t="s">
        <v>3</v>
      </c>
      <c r="D46856" s="20"/>
      <c r="E46856" s="20" t="s">
        <v>94005</v>
      </c>
      <c r="F46856" s="20" t="s">
        <v>94004</v>
      </c>
      <c r="G46856" s="20" t="s">
        <v>122605</v>
      </c>
      <c r="H46856" s="20" t="s">
        <v>94006</v>
      </c>
      <c r="I46856" s="21" t="s">
        <v>138175</v>
      </c>
    </row>
    <row r="46857" spans="1:9" x14ac:dyDescent="0.25">
      <c r="A46857" s="18" t="s">
        <v>94048</v>
      </c>
      <c r="B46857" s="20" t="s">
        <v>66362</v>
      </c>
      <c r="C46857" s="20" t="s">
        <v>3</v>
      </c>
      <c r="D46857" s="20"/>
      <c r="E46857" s="20" t="s">
        <v>94049</v>
      </c>
      <c r="F46857" s="20" t="s">
        <v>66362</v>
      </c>
      <c r="G46857" s="20" t="s">
        <v>122605</v>
      </c>
      <c r="H46857" s="20" t="s">
        <v>4179</v>
      </c>
      <c r="I46857" s="21" t="s">
        <v>138176</v>
      </c>
    </row>
    <row r="46858" spans="1:9" x14ac:dyDescent="0.25">
      <c r="A46858" s="18" t="s">
        <v>56541</v>
      </c>
      <c r="B46858" s="20" t="s">
        <v>56542</v>
      </c>
      <c r="C46858" s="20" t="s">
        <v>3</v>
      </c>
      <c r="D46858" s="20"/>
      <c r="E46858" s="20" t="s">
        <v>56543</v>
      </c>
      <c r="F46858" s="20" t="s">
        <v>56544</v>
      </c>
      <c r="G46858" s="20" t="s">
        <v>122606</v>
      </c>
      <c r="H46858" s="20" t="s">
        <v>56545</v>
      </c>
      <c r="I46858" s="21" t="s">
        <v>138177</v>
      </c>
    </row>
    <row r="46859" spans="1:9" x14ac:dyDescent="0.25">
      <c r="A46859" s="18" t="s">
        <v>94057</v>
      </c>
      <c r="B46859" s="20" t="s">
        <v>94058</v>
      </c>
      <c r="C46859" s="20" t="s">
        <v>3</v>
      </c>
      <c r="D46859" s="20"/>
      <c r="E46859" s="20" t="s">
        <v>94059</v>
      </c>
      <c r="F46859" s="20" t="s">
        <v>94058</v>
      </c>
      <c r="G46859" s="20" t="s">
        <v>122605</v>
      </c>
      <c r="H46859" s="20" t="s">
        <v>122930</v>
      </c>
      <c r="I46859" s="21" t="s">
        <v>12</v>
      </c>
    </row>
    <row r="46860" spans="1:9" x14ac:dyDescent="0.25">
      <c r="A46860" s="18" t="s">
        <v>94063</v>
      </c>
      <c r="B46860" s="20" t="s">
        <v>84974</v>
      </c>
      <c r="C46860" s="20" t="s">
        <v>3</v>
      </c>
      <c r="D46860" s="20"/>
      <c r="E46860" s="20" t="s">
        <v>6211</v>
      </c>
      <c r="F46860" s="20" t="s">
        <v>84974</v>
      </c>
      <c r="G46860" s="20" t="s">
        <v>123495</v>
      </c>
      <c r="H46860" s="20" t="s">
        <v>55263</v>
      </c>
      <c r="I46860" s="21" t="s">
        <v>12</v>
      </c>
    </row>
    <row r="46861" spans="1:9" x14ac:dyDescent="0.25">
      <c r="A46861" s="18" t="s">
        <v>84971</v>
      </c>
      <c r="B46861" s="20" t="s">
        <v>84972</v>
      </c>
      <c r="C46861" s="20" t="s">
        <v>3</v>
      </c>
      <c r="D46861" s="20"/>
      <c r="E46861" s="20" t="s">
        <v>84973</v>
      </c>
      <c r="F46861" s="20" t="s">
        <v>84974</v>
      </c>
      <c r="G46861" s="20" t="s">
        <v>122605</v>
      </c>
      <c r="H46861" s="20" t="s">
        <v>84975</v>
      </c>
      <c r="I46861" s="21" t="s">
        <v>12</v>
      </c>
    </row>
    <row r="46862" spans="1:9" x14ac:dyDescent="0.25">
      <c r="A46862" s="18" t="s">
        <v>94066</v>
      </c>
      <c r="B46862" s="20" t="s">
        <v>94067</v>
      </c>
      <c r="C46862" s="20" t="s">
        <v>3</v>
      </c>
      <c r="D46862" s="20"/>
      <c r="E46862" s="20" t="s">
        <v>94068</v>
      </c>
      <c r="F46862" s="20" t="s">
        <v>94067</v>
      </c>
      <c r="G46862" s="20" t="s">
        <v>122726</v>
      </c>
      <c r="H46862" s="20" t="s">
        <v>59022</v>
      </c>
      <c r="I46862" s="21" t="s">
        <v>12</v>
      </c>
    </row>
    <row r="46863" spans="1:9" x14ac:dyDescent="0.25">
      <c r="A46863" s="18" t="s">
        <v>94071</v>
      </c>
      <c r="B46863" s="20" t="s">
        <v>94072</v>
      </c>
      <c r="C46863" s="20" t="s">
        <v>3</v>
      </c>
      <c r="D46863" s="20"/>
      <c r="E46863" s="20" t="s">
        <v>2570</v>
      </c>
      <c r="F46863" s="20" t="s">
        <v>94072</v>
      </c>
      <c r="G46863" s="20" t="s">
        <v>122642</v>
      </c>
      <c r="H46863" s="20" t="s">
        <v>16811</v>
      </c>
      <c r="I46863" s="21" t="s">
        <v>138178</v>
      </c>
    </row>
    <row r="46864" spans="1:9" x14ac:dyDescent="0.25">
      <c r="A46864" s="18" t="s">
        <v>89818</v>
      </c>
      <c r="B46864" s="20" t="s">
        <v>89819</v>
      </c>
      <c r="C46864" s="20" t="s">
        <v>3</v>
      </c>
      <c r="D46864" s="20"/>
      <c r="E46864" s="20" t="s">
        <v>89820</v>
      </c>
      <c r="F46864" s="20" t="s">
        <v>12924</v>
      </c>
      <c r="G46864" s="20" t="s">
        <v>122605</v>
      </c>
      <c r="H46864" s="20" t="s">
        <v>44600</v>
      </c>
      <c r="I46864" s="21" t="s">
        <v>12</v>
      </c>
    </row>
    <row r="46865" spans="1:9" x14ac:dyDescent="0.25">
      <c r="A46865" s="18" t="s">
        <v>94078</v>
      </c>
      <c r="B46865" s="20" t="s">
        <v>94079</v>
      </c>
      <c r="C46865" s="20" t="s">
        <v>3</v>
      </c>
      <c r="D46865" s="20"/>
      <c r="E46865" s="20" t="s">
        <v>94080</v>
      </c>
      <c r="F46865" s="20" t="s">
        <v>94079</v>
      </c>
      <c r="G46865" s="20" t="s">
        <v>134</v>
      </c>
      <c r="H46865" s="20" t="s">
        <v>18121</v>
      </c>
      <c r="I46865" s="21" t="s">
        <v>12</v>
      </c>
    </row>
    <row r="46866" spans="1:9" x14ac:dyDescent="0.25">
      <c r="A46866" s="18" t="s">
        <v>94081</v>
      </c>
      <c r="B46866" s="20" t="s">
        <v>94082</v>
      </c>
      <c r="C46866" s="20" t="s">
        <v>3</v>
      </c>
      <c r="D46866" s="20"/>
      <c r="E46866" s="20" t="s">
        <v>4787</v>
      </c>
      <c r="F46866" s="20" t="s">
        <v>94082</v>
      </c>
      <c r="G46866" s="20" t="s">
        <v>122605</v>
      </c>
      <c r="H46866" s="20" t="s">
        <v>122774</v>
      </c>
      <c r="I46866" s="21" t="s">
        <v>12</v>
      </c>
    </row>
    <row r="46867" spans="1:9" x14ac:dyDescent="0.25">
      <c r="A46867" s="18" t="s">
        <v>94085</v>
      </c>
      <c r="B46867" s="20" t="s">
        <v>70571</v>
      </c>
      <c r="C46867" s="20" t="s">
        <v>3</v>
      </c>
      <c r="D46867" s="20"/>
      <c r="E46867" s="20" t="s">
        <v>5912</v>
      </c>
      <c r="F46867" s="20" t="s">
        <v>70571</v>
      </c>
      <c r="G46867" s="20" t="s">
        <v>122751</v>
      </c>
      <c r="H46867" s="20" t="s">
        <v>83682</v>
      </c>
      <c r="I46867" s="21" t="s">
        <v>12</v>
      </c>
    </row>
    <row r="46868" spans="1:9" x14ac:dyDescent="0.25">
      <c r="A46868" s="18" t="s">
        <v>94096</v>
      </c>
      <c r="B46868" s="20" t="s">
        <v>94097</v>
      </c>
      <c r="C46868" s="20" t="s">
        <v>134</v>
      </c>
      <c r="D46868" s="20"/>
      <c r="E46868" s="20" t="s">
        <v>14964</v>
      </c>
      <c r="F46868" s="20" t="s">
        <v>94097</v>
      </c>
      <c r="G46868" s="20" t="s">
        <v>122606</v>
      </c>
      <c r="H46868" s="20" t="s">
        <v>122626</v>
      </c>
      <c r="I46868" s="21" t="s">
        <v>138179</v>
      </c>
    </row>
    <row r="46869" spans="1:9" x14ac:dyDescent="0.25">
      <c r="A46869" s="18" t="s">
        <v>94101</v>
      </c>
      <c r="B46869" s="20" t="s">
        <v>94102</v>
      </c>
      <c r="C46869" s="20" t="s">
        <v>3</v>
      </c>
      <c r="D46869" s="20"/>
      <c r="E46869" s="20" t="s">
        <v>94103</v>
      </c>
      <c r="F46869" s="20" t="s">
        <v>94104</v>
      </c>
      <c r="G46869" s="20" t="s">
        <v>122605</v>
      </c>
      <c r="H46869" s="20" t="s">
        <v>2279</v>
      </c>
      <c r="I46869" s="21" t="s">
        <v>138180</v>
      </c>
    </row>
    <row r="46870" spans="1:9" x14ac:dyDescent="0.25">
      <c r="A46870" s="18" t="s">
        <v>94109</v>
      </c>
      <c r="B46870" s="20" t="s">
        <v>94110</v>
      </c>
      <c r="C46870" s="20" t="s">
        <v>3</v>
      </c>
      <c r="D46870" s="20"/>
      <c r="E46870" s="20" t="s">
        <v>94111</v>
      </c>
      <c r="F46870" s="20" t="s">
        <v>94110</v>
      </c>
      <c r="G46870" s="20" t="s">
        <v>122605</v>
      </c>
      <c r="H46870" s="20" t="s">
        <v>122652</v>
      </c>
      <c r="I46870" s="21" t="s">
        <v>12</v>
      </c>
    </row>
    <row r="46871" spans="1:9" x14ac:dyDescent="0.25">
      <c r="A46871" s="18" t="s">
        <v>94112</v>
      </c>
      <c r="B46871" s="20" t="s">
        <v>94113</v>
      </c>
      <c r="C46871" s="20" t="s">
        <v>8</v>
      </c>
      <c r="D46871" s="20"/>
      <c r="E46871" s="20" t="s">
        <v>94114</v>
      </c>
      <c r="F46871" s="20" t="s">
        <v>94113</v>
      </c>
      <c r="G46871" s="20" t="s">
        <v>122605</v>
      </c>
      <c r="H46871" s="20" t="s">
        <v>62862</v>
      </c>
      <c r="I46871" s="21" t="s">
        <v>12</v>
      </c>
    </row>
    <row r="46872" spans="1:9" x14ac:dyDescent="0.25">
      <c r="A46872" s="18" t="s">
        <v>21098</v>
      </c>
      <c r="B46872" s="20" t="s">
        <v>21099</v>
      </c>
      <c r="C46872" s="20" t="s">
        <v>134</v>
      </c>
      <c r="D46872" s="20"/>
      <c r="E46872" s="20" t="s">
        <v>6077</v>
      </c>
      <c r="F46872" s="20" t="s">
        <v>21100</v>
      </c>
      <c r="G46872" s="20" t="s">
        <v>122605</v>
      </c>
      <c r="H46872" s="20" t="s">
        <v>122748</v>
      </c>
      <c r="I46872" s="21" t="s">
        <v>12</v>
      </c>
    </row>
    <row r="46873" spans="1:9" x14ac:dyDescent="0.25">
      <c r="A46873" s="18" t="s">
        <v>94131</v>
      </c>
      <c r="B46873" s="20" t="s">
        <v>94132</v>
      </c>
      <c r="C46873" s="20" t="s">
        <v>3</v>
      </c>
      <c r="D46873" s="20"/>
      <c r="E46873" s="20" t="s">
        <v>30907</v>
      </c>
      <c r="F46873" s="20" t="s">
        <v>94133</v>
      </c>
      <c r="G46873" s="20" t="s">
        <v>123386</v>
      </c>
      <c r="H46873" s="20" t="s">
        <v>94134</v>
      </c>
      <c r="I46873" s="21" t="s">
        <v>12</v>
      </c>
    </row>
    <row r="46874" spans="1:9" x14ac:dyDescent="0.25">
      <c r="A46874" s="18" t="s">
        <v>94141</v>
      </c>
      <c r="B46874" s="20" t="s">
        <v>94142</v>
      </c>
      <c r="C46874" s="20" t="s">
        <v>3</v>
      </c>
      <c r="D46874" s="20"/>
      <c r="E46874" s="20" t="s">
        <v>94143</v>
      </c>
      <c r="F46874" s="20" t="s">
        <v>94142</v>
      </c>
      <c r="G46874" s="20" t="s">
        <v>122605</v>
      </c>
      <c r="H46874" s="20" t="s">
        <v>94144</v>
      </c>
      <c r="I46874" s="21" t="s">
        <v>138181</v>
      </c>
    </row>
    <row r="46875" spans="1:9" x14ac:dyDescent="0.25">
      <c r="A46875" s="18" t="s">
        <v>12940</v>
      </c>
      <c r="B46875" s="20" t="s">
        <v>12941</v>
      </c>
      <c r="C46875" s="20" t="s">
        <v>134</v>
      </c>
      <c r="D46875" s="20"/>
      <c r="E46875" s="20" t="s">
        <v>5985</v>
      </c>
      <c r="F46875" s="20" t="s">
        <v>12942</v>
      </c>
      <c r="G46875" s="20" t="s">
        <v>122605</v>
      </c>
      <c r="H46875" s="20" t="s">
        <v>12943</v>
      </c>
      <c r="I46875" s="21" t="s">
        <v>12</v>
      </c>
    </row>
    <row r="46876" spans="1:9" x14ac:dyDescent="0.25">
      <c r="A46876" s="18" t="s">
        <v>94150</v>
      </c>
      <c r="B46876" s="20" t="s">
        <v>94151</v>
      </c>
      <c r="C46876" s="20" t="s">
        <v>3</v>
      </c>
      <c r="D46876" s="20"/>
      <c r="E46876" s="20" t="s">
        <v>5795</v>
      </c>
      <c r="F46876" s="20" t="s">
        <v>138182</v>
      </c>
      <c r="G46876" s="20" t="s">
        <v>122605</v>
      </c>
      <c r="H46876" s="20" t="s">
        <v>6173</v>
      </c>
      <c r="I46876" s="21" t="s">
        <v>12</v>
      </c>
    </row>
    <row r="46877" spans="1:9" x14ac:dyDescent="0.25">
      <c r="A46877" s="18" t="s">
        <v>94162</v>
      </c>
      <c r="B46877" s="20" t="s">
        <v>94163</v>
      </c>
      <c r="C46877" s="20" t="s">
        <v>134</v>
      </c>
      <c r="D46877" s="20"/>
      <c r="E46877" s="20" t="s">
        <v>94164</v>
      </c>
      <c r="F46877" s="20" t="s">
        <v>94163</v>
      </c>
      <c r="G46877" s="20" t="s">
        <v>122605</v>
      </c>
      <c r="H46877" s="20" t="s">
        <v>87050</v>
      </c>
      <c r="I46877" s="21" t="s">
        <v>12</v>
      </c>
    </row>
    <row r="46878" spans="1:9" x14ac:dyDescent="0.25">
      <c r="A46878" s="18" t="s">
        <v>94157</v>
      </c>
      <c r="B46878" s="20" t="s">
        <v>94158</v>
      </c>
      <c r="C46878" s="20" t="s">
        <v>134</v>
      </c>
      <c r="D46878" s="20"/>
      <c r="E46878" s="20" t="s">
        <v>94159</v>
      </c>
      <c r="F46878" s="20" t="s">
        <v>94160</v>
      </c>
      <c r="G46878" s="20" t="s">
        <v>122605</v>
      </c>
      <c r="H46878" s="20" t="s">
        <v>94161</v>
      </c>
      <c r="I46878" s="21" t="s">
        <v>12</v>
      </c>
    </row>
    <row r="46879" spans="1:9" x14ac:dyDescent="0.25">
      <c r="A46879" s="18" t="s">
        <v>94184</v>
      </c>
      <c r="B46879" s="20" t="s">
        <v>94185</v>
      </c>
      <c r="C46879" s="20" t="s">
        <v>3</v>
      </c>
      <c r="D46879" s="20"/>
      <c r="E46879" s="20" t="s">
        <v>94186</v>
      </c>
      <c r="F46879" s="20" t="s">
        <v>94187</v>
      </c>
      <c r="G46879" s="20" t="s">
        <v>122605</v>
      </c>
      <c r="H46879" s="20" t="s">
        <v>85803</v>
      </c>
      <c r="I46879" s="21" t="s">
        <v>12</v>
      </c>
    </row>
    <row r="46880" spans="1:9" x14ac:dyDescent="0.25">
      <c r="A46880" s="18" t="s">
        <v>94180</v>
      </c>
      <c r="B46880" s="20" t="s">
        <v>94181</v>
      </c>
      <c r="C46880" s="20" t="s">
        <v>3</v>
      </c>
      <c r="D46880" s="20"/>
      <c r="E46880" s="20" t="s">
        <v>94182</v>
      </c>
      <c r="F46880" s="20" t="s">
        <v>39876</v>
      </c>
      <c r="G46880" s="20" t="s">
        <v>122650</v>
      </c>
      <c r="H46880" s="20" t="s">
        <v>94183</v>
      </c>
      <c r="I46880" s="21" t="s">
        <v>12</v>
      </c>
    </row>
    <row r="46881" spans="1:9" x14ac:dyDescent="0.25">
      <c r="A46881" s="18" t="s">
        <v>39873</v>
      </c>
      <c r="B46881" s="20" t="s">
        <v>39874</v>
      </c>
      <c r="C46881" s="20" t="s">
        <v>3</v>
      </c>
      <c r="D46881" s="20"/>
      <c r="E46881" s="20" t="s">
        <v>39875</v>
      </c>
      <c r="F46881" s="20" t="s">
        <v>39876</v>
      </c>
      <c r="G46881" s="20" t="s">
        <v>122605</v>
      </c>
      <c r="H46881" s="20" t="s">
        <v>39877</v>
      </c>
      <c r="I46881" s="21" t="s">
        <v>12</v>
      </c>
    </row>
    <row r="46882" spans="1:9" x14ac:dyDescent="0.25">
      <c r="A46882" s="18" t="s">
        <v>94192</v>
      </c>
      <c r="B46882" s="20" t="s">
        <v>94193</v>
      </c>
      <c r="C46882" s="20" t="s">
        <v>3</v>
      </c>
      <c r="D46882" s="20"/>
      <c r="E46882" s="20" t="s">
        <v>88208</v>
      </c>
      <c r="F46882" s="20" t="s">
        <v>94193</v>
      </c>
      <c r="G46882" s="20" t="s">
        <v>122605</v>
      </c>
      <c r="H46882" s="20" t="s">
        <v>94194</v>
      </c>
      <c r="I46882" s="21" t="s">
        <v>12</v>
      </c>
    </row>
    <row r="46883" spans="1:9" x14ac:dyDescent="0.25">
      <c r="A46883" s="18" t="s">
        <v>94197</v>
      </c>
      <c r="B46883" s="20" t="s">
        <v>94198</v>
      </c>
      <c r="C46883" s="20" t="s">
        <v>3</v>
      </c>
      <c r="D46883" s="20"/>
      <c r="E46883" s="20" t="s">
        <v>94199</v>
      </c>
      <c r="F46883" s="20" t="s">
        <v>94198</v>
      </c>
      <c r="G46883" s="20" t="s">
        <v>122605</v>
      </c>
      <c r="H46883" s="20" t="s">
        <v>94200</v>
      </c>
      <c r="I46883" s="21" t="s">
        <v>12</v>
      </c>
    </row>
    <row r="46884" spans="1:9" x14ac:dyDescent="0.25">
      <c r="A46884" s="18" t="s">
        <v>94201</v>
      </c>
      <c r="B46884" s="20" t="s">
        <v>1053</v>
      </c>
      <c r="C46884" s="20" t="s">
        <v>3</v>
      </c>
      <c r="D46884" s="20"/>
      <c r="E46884" s="20" t="s">
        <v>16183</v>
      </c>
      <c r="F46884" s="20" t="s">
        <v>1053</v>
      </c>
      <c r="G46884" s="20" t="s">
        <v>122605</v>
      </c>
      <c r="H46884" s="20" t="s">
        <v>94202</v>
      </c>
      <c r="I46884" s="21" t="s">
        <v>12</v>
      </c>
    </row>
    <row r="46885" spans="1:9" x14ac:dyDescent="0.25">
      <c r="A46885" s="18" t="s">
        <v>4834</v>
      </c>
      <c r="B46885" s="20" t="s">
        <v>4835</v>
      </c>
      <c r="C46885" s="20" t="s">
        <v>3</v>
      </c>
      <c r="D46885" s="20"/>
      <c r="E46885" s="20" t="s">
        <v>4836</v>
      </c>
      <c r="F46885" s="20" t="s">
        <v>4837</v>
      </c>
      <c r="G46885" s="20" t="s">
        <v>122605</v>
      </c>
      <c r="H46885" s="20" t="s">
        <v>12</v>
      </c>
      <c r="I46885" s="21" t="s">
        <v>138183</v>
      </c>
    </row>
    <row r="46886" spans="1:9" x14ac:dyDescent="0.25">
      <c r="A46886" s="18" t="s">
        <v>38381</v>
      </c>
      <c r="B46886" s="20" t="s">
        <v>38382</v>
      </c>
      <c r="C46886" s="20" t="s">
        <v>3</v>
      </c>
      <c r="D46886" s="20"/>
      <c r="E46886" s="20" t="s">
        <v>38383</v>
      </c>
      <c r="F46886" s="20" t="s">
        <v>1053</v>
      </c>
      <c r="G46886" s="20" t="s">
        <v>122605</v>
      </c>
      <c r="H46886" s="20" t="s">
        <v>7382</v>
      </c>
      <c r="I46886" s="21" t="s">
        <v>12</v>
      </c>
    </row>
    <row r="46887" spans="1:9" x14ac:dyDescent="0.25">
      <c r="A46887" s="18" t="s">
        <v>60116</v>
      </c>
      <c r="B46887" s="20" t="s">
        <v>60117</v>
      </c>
      <c r="C46887" s="20" t="s">
        <v>3</v>
      </c>
      <c r="D46887" s="20"/>
      <c r="E46887" s="20" t="s">
        <v>60118</v>
      </c>
      <c r="F46887" s="20" t="s">
        <v>12942</v>
      </c>
      <c r="G46887" s="20" t="s">
        <v>122605</v>
      </c>
      <c r="H46887" s="20" t="s">
        <v>1352</v>
      </c>
      <c r="I46887" s="21" t="s">
        <v>12</v>
      </c>
    </row>
    <row r="46888" spans="1:9" x14ac:dyDescent="0.25">
      <c r="A46888" s="18" t="s">
        <v>39878</v>
      </c>
      <c r="B46888" s="20" t="s">
        <v>39879</v>
      </c>
      <c r="C46888" s="20" t="s">
        <v>3</v>
      </c>
      <c r="D46888" s="20"/>
      <c r="E46888" s="20" t="s">
        <v>39880</v>
      </c>
      <c r="F46888" s="20" t="s">
        <v>1053</v>
      </c>
      <c r="G46888" s="20" t="s">
        <v>122605</v>
      </c>
      <c r="H46888" s="20" t="s">
        <v>39881</v>
      </c>
      <c r="I46888" s="21" t="s">
        <v>12</v>
      </c>
    </row>
    <row r="46889" spans="1:9" x14ac:dyDescent="0.25">
      <c r="A46889" s="18" t="s">
        <v>66363</v>
      </c>
      <c r="B46889" s="20" t="s">
        <v>66364</v>
      </c>
      <c r="C46889" s="20" t="s">
        <v>3</v>
      </c>
      <c r="D46889" s="20"/>
      <c r="E46889" s="20" t="s">
        <v>28681</v>
      </c>
      <c r="F46889" s="20" t="s">
        <v>1053</v>
      </c>
      <c r="G46889" s="20" t="s">
        <v>122605</v>
      </c>
      <c r="H46889" s="20" t="s">
        <v>18738</v>
      </c>
      <c r="I46889" s="21" t="s">
        <v>12</v>
      </c>
    </row>
    <row r="46890" spans="1:9" x14ac:dyDescent="0.25">
      <c r="A46890" s="18" t="s">
        <v>94205</v>
      </c>
      <c r="B46890" s="20" t="s">
        <v>94206</v>
      </c>
      <c r="C46890" s="20" t="s">
        <v>3</v>
      </c>
      <c r="D46890" s="20"/>
      <c r="E46890" s="20" t="s">
        <v>94207</v>
      </c>
      <c r="F46890" s="20" t="s">
        <v>94208</v>
      </c>
      <c r="G46890" s="20" t="s">
        <v>122606</v>
      </c>
      <c r="H46890" s="20" t="s">
        <v>77876</v>
      </c>
      <c r="I46890" s="21" t="s">
        <v>12</v>
      </c>
    </row>
    <row r="46891" spans="1:9" x14ac:dyDescent="0.25">
      <c r="A46891" s="18" t="s">
        <v>94216</v>
      </c>
      <c r="B46891" s="20" t="s">
        <v>94217</v>
      </c>
      <c r="C46891" s="20" t="s">
        <v>3</v>
      </c>
      <c r="D46891" s="20"/>
      <c r="E46891" s="20" t="s">
        <v>94218</v>
      </c>
      <c r="F46891" s="20" t="s">
        <v>94217</v>
      </c>
      <c r="G46891" s="20" t="s">
        <v>122683</v>
      </c>
      <c r="H46891" s="20" t="s">
        <v>124250</v>
      </c>
      <c r="I46891" s="21" t="s">
        <v>12</v>
      </c>
    </row>
    <row r="46892" spans="1:9" x14ac:dyDescent="0.25">
      <c r="A46892" s="18" t="s">
        <v>94223</v>
      </c>
      <c r="B46892" s="20" t="s">
        <v>94224</v>
      </c>
      <c r="C46892" s="20" t="s">
        <v>3</v>
      </c>
      <c r="D46892" s="20"/>
      <c r="E46892" s="20" t="s">
        <v>3943</v>
      </c>
      <c r="F46892" s="20" t="s">
        <v>94224</v>
      </c>
      <c r="G46892" s="20" t="s">
        <v>122605</v>
      </c>
      <c r="H46892" s="20" t="s">
        <v>6758</v>
      </c>
      <c r="I46892" s="21" t="s">
        <v>12</v>
      </c>
    </row>
    <row r="46893" spans="1:9" x14ac:dyDescent="0.25">
      <c r="A46893" s="18" t="s">
        <v>94225</v>
      </c>
      <c r="B46893" s="20" t="s">
        <v>94226</v>
      </c>
      <c r="C46893" s="20" t="s">
        <v>3</v>
      </c>
      <c r="D46893" s="20"/>
      <c r="E46893" s="20" t="s">
        <v>14405</v>
      </c>
      <c r="F46893" s="20" t="s">
        <v>94226</v>
      </c>
      <c r="G46893" s="20" t="s">
        <v>122605</v>
      </c>
      <c r="H46893" s="20" t="s">
        <v>61281</v>
      </c>
      <c r="I46893" s="21" t="s">
        <v>12</v>
      </c>
    </row>
    <row r="46894" spans="1:9" x14ac:dyDescent="0.25">
      <c r="A46894" s="18" t="s">
        <v>32023</v>
      </c>
      <c r="B46894" s="20" t="s">
        <v>32024</v>
      </c>
      <c r="C46894" s="20" t="s">
        <v>3</v>
      </c>
      <c r="D46894" s="20"/>
      <c r="E46894" s="20" t="s">
        <v>32025</v>
      </c>
      <c r="F46894" s="20" t="s">
        <v>32026</v>
      </c>
      <c r="G46894" s="20" t="s">
        <v>122605</v>
      </c>
      <c r="H46894" s="20" t="s">
        <v>32027</v>
      </c>
      <c r="I46894" s="21" t="s">
        <v>12</v>
      </c>
    </row>
    <row r="46895" spans="1:9" x14ac:dyDescent="0.25">
      <c r="A46895" s="18" t="s">
        <v>56546</v>
      </c>
      <c r="B46895" s="20" t="s">
        <v>56547</v>
      </c>
      <c r="C46895" s="20" t="s">
        <v>3</v>
      </c>
      <c r="D46895" s="20"/>
      <c r="E46895" s="20" t="s">
        <v>37324</v>
      </c>
      <c r="F46895" s="20" t="s">
        <v>32026</v>
      </c>
      <c r="G46895" s="20" t="s">
        <v>122605</v>
      </c>
      <c r="H46895" s="20" t="s">
        <v>14361</v>
      </c>
      <c r="I46895" s="21" t="s">
        <v>12</v>
      </c>
    </row>
    <row r="46896" spans="1:9" x14ac:dyDescent="0.25">
      <c r="A46896" s="18" t="s">
        <v>84976</v>
      </c>
      <c r="B46896" s="20" t="s">
        <v>84977</v>
      </c>
      <c r="C46896" s="20" t="s">
        <v>8</v>
      </c>
      <c r="D46896" s="20"/>
      <c r="E46896" s="20" t="s">
        <v>4334</v>
      </c>
      <c r="F46896" s="20" t="s">
        <v>32026</v>
      </c>
      <c r="G46896" s="20" t="s">
        <v>122605</v>
      </c>
      <c r="H46896" s="20" t="s">
        <v>84978</v>
      </c>
      <c r="I46896" s="21" t="s">
        <v>12</v>
      </c>
    </row>
    <row r="46897" spans="1:9" x14ac:dyDescent="0.25">
      <c r="A46897" s="18" t="s">
        <v>94227</v>
      </c>
      <c r="B46897" s="20" t="s">
        <v>94228</v>
      </c>
      <c r="C46897" s="20" t="s">
        <v>3</v>
      </c>
      <c r="D46897" s="20"/>
      <c r="E46897" s="20" t="s">
        <v>21815</v>
      </c>
      <c r="F46897" s="20" t="s">
        <v>94229</v>
      </c>
      <c r="G46897" s="20" t="s">
        <v>122605</v>
      </c>
      <c r="H46897" s="20" t="s">
        <v>30171</v>
      </c>
      <c r="I46897" s="21" t="s">
        <v>12</v>
      </c>
    </row>
    <row r="46898" spans="1:9" x14ac:dyDescent="0.25">
      <c r="A46898" s="18" t="s">
        <v>115319</v>
      </c>
      <c r="B46898" s="20" t="s">
        <v>115320</v>
      </c>
      <c r="C46898" s="20" t="s">
        <v>3</v>
      </c>
      <c r="D46898" s="20"/>
      <c r="E46898" s="20" t="s">
        <v>115321</v>
      </c>
      <c r="F46898" s="20" t="s">
        <v>12942</v>
      </c>
      <c r="G46898" s="20" t="s">
        <v>122608</v>
      </c>
      <c r="H46898" s="20" t="s">
        <v>122743</v>
      </c>
      <c r="I46898" s="21" t="s">
        <v>12</v>
      </c>
    </row>
    <row r="46899" spans="1:9" x14ac:dyDescent="0.25">
      <c r="A46899" s="18" t="s">
        <v>94234</v>
      </c>
      <c r="B46899" s="20" t="s">
        <v>94235</v>
      </c>
      <c r="C46899" s="20" t="s">
        <v>3</v>
      </c>
      <c r="D46899" s="20"/>
      <c r="E46899" s="20" t="s">
        <v>9724</v>
      </c>
      <c r="F46899" s="20" t="s">
        <v>94235</v>
      </c>
      <c r="G46899" s="20" t="s">
        <v>122605</v>
      </c>
      <c r="H46899" s="20" t="s">
        <v>94236</v>
      </c>
      <c r="I46899" s="21" t="s">
        <v>12</v>
      </c>
    </row>
    <row r="46900" spans="1:9" x14ac:dyDescent="0.25">
      <c r="A46900" s="18" t="s">
        <v>94237</v>
      </c>
      <c r="B46900" s="20" t="s">
        <v>94238</v>
      </c>
      <c r="C46900" s="20" t="s">
        <v>8</v>
      </c>
      <c r="D46900" s="20"/>
      <c r="E46900" s="20" t="s">
        <v>4927</v>
      </c>
      <c r="F46900" s="20" t="s">
        <v>94238</v>
      </c>
      <c r="G46900" s="20" t="s">
        <v>122605</v>
      </c>
      <c r="H46900" s="20" t="s">
        <v>184</v>
      </c>
      <c r="I46900" s="21" t="s">
        <v>12</v>
      </c>
    </row>
    <row r="46901" spans="1:9" x14ac:dyDescent="0.25">
      <c r="A46901" s="18" t="s">
        <v>94246</v>
      </c>
      <c r="B46901" s="20" t="s">
        <v>47973</v>
      </c>
      <c r="C46901" s="20" t="s">
        <v>3</v>
      </c>
      <c r="D46901" s="20"/>
      <c r="E46901" s="20" t="s">
        <v>94247</v>
      </c>
      <c r="F46901" s="20" t="s">
        <v>47973</v>
      </c>
      <c r="G46901" s="20" t="s">
        <v>3</v>
      </c>
      <c r="H46901" s="20" t="s">
        <v>94248</v>
      </c>
      <c r="I46901" s="21" t="s">
        <v>12</v>
      </c>
    </row>
    <row r="46902" spans="1:9" x14ac:dyDescent="0.25">
      <c r="A46902" s="18" t="s">
        <v>94257</v>
      </c>
      <c r="B46902" s="20" t="s">
        <v>94258</v>
      </c>
      <c r="C46902" s="20" t="s">
        <v>3</v>
      </c>
      <c r="D46902" s="20"/>
      <c r="E46902" s="20" t="s">
        <v>5711</v>
      </c>
      <c r="F46902" s="20" t="s">
        <v>94258</v>
      </c>
      <c r="G46902" s="20" t="s">
        <v>122630</v>
      </c>
      <c r="H46902" s="20" t="s">
        <v>94259</v>
      </c>
      <c r="I46902" s="21" t="s">
        <v>138184</v>
      </c>
    </row>
    <row r="46903" spans="1:9" x14ac:dyDescent="0.25">
      <c r="A46903" s="18" t="s">
        <v>94266</v>
      </c>
      <c r="B46903" s="20" t="s">
        <v>94267</v>
      </c>
      <c r="C46903" s="20" t="s">
        <v>3</v>
      </c>
      <c r="D46903" s="20"/>
      <c r="E46903" s="20" t="s">
        <v>15167</v>
      </c>
      <c r="F46903" s="20" t="s">
        <v>94267</v>
      </c>
      <c r="G46903" s="20" t="s">
        <v>122605</v>
      </c>
      <c r="H46903" s="20" t="s">
        <v>94268</v>
      </c>
      <c r="I46903" s="21" t="s">
        <v>12</v>
      </c>
    </row>
    <row r="46904" spans="1:9" x14ac:dyDescent="0.25">
      <c r="A46904" s="18" t="s">
        <v>3323</v>
      </c>
      <c r="B46904" s="20" t="s">
        <v>3324</v>
      </c>
      <c r="C46904" s="20" t="s">
        <v>3</v>
      </c>
      <c r="D46904" s="20"/>
      <c r="E46904" s="20" t="s">
        <v>347</v>
      </c>
      <c r="F46904" s="20" t="s">
        <v>3325</v>
      </c>
      <c r="G46904" s="20" t="s">
        <v>122605</v>
      </c>
      <c r="H46904" s="20" t="s">
        <v>3326</v>
      </c>
      <c r="I46904" s="21" t="s">
        <v>12</v>
      </c>
    </row>
    <row r="46905" spans="1:9" x14ac:dyDescent="0.25">
      <c r="A46905" s="18" t="s">
        <v>94270</v>
      </c>
      <c r="B46905" s="20" t="s">
        <v>94271</v>
      </c>
      <c r="C46905" s="20" t="s">
        <v>3</v>
      </c>
      <c r="D46905" s="20"/>
      <c r="E46905" s="20" t="s">
        <v>94272</v>
      </c>
      <c r="F46905" s="20" t="s">
        <v>3325</v>
      </c>
      <c r="G46905" s="20" t="s">
        <v>122605</v>
      </c>
      <c r="H46905" s="20" t="s">
        <v>94273</v>
      </c>
      <c r="I46905" s="21" t="s">
        <v>12</v>
      </c>
    </row>
    <row r="46906" spans="1:9" x14ac:dyDescent="0.25">
      <c r="A46906" s="18" t="s">
        <v>94282</v>
      </c>
      <c r="B46906" s="20" t="s">
        <v>8038</v>
      </c>
      <c r="C46906" s="20" t="s">
        <v>3</v>
      </c>
      <c r="D46906" s="20"/>
      <c r="E46906" s="20" t="s">
        <v>94283</v>
      </c>
      <c r="F46906" s="20" t="s">
        <v>8038</v>
      </c>
      <c r="G46906" s="20" t="s">
        <v>122605</v>
      </c>
      <c r="H46906" s="20" t="s">
        <v>6130</v>
      </c>
      <c r="I46906" s="21" t="s">
        <v>12</v>
      </c>
    </row>
    <row r="46907" spans="1:9" x14ac:dyDescent="0.25">
      <c r="A46907" s="18" t="s">
        <v>94288</v>
      </c>
      <c r="B46907" s="20" t="s">
        <v>94289</v>
      </c>
      <c r="C46907" s="20" t="s">
        <v>3</v>
      </c>
      <c r="D46907" s="20"/>
      <c r="E46907" s="20" t="s">
        <v>94290</v>
      </c>
      <c r="F46907" s="20" t="s">
        <v>94291</v>
      </c>
      <c r="G46907" s="20" t="s">
        <v>122657</v>
      </c>
      <c r="H46907" s="20" t="s">
        <v>33416</v>
      </c>
      <c r="I46907" s="21" t="s">
        <v>138185</v>
      </c>
    </row>
    <row r="46908" spans="1:9" x14ac:dyDescent="0.25">
      <c r="A46908" s="18" t="s">
        <v>94309</v>
      </c>
      <c r="B46908" s="20" t="s">
        <v>94310</v>
      </c>
      <c r="C46908" s="20" t="s">
        <v>8</v>
      </c>
      <c r="D46908" s="20"/>
      <c r="E46908" s="20" t="s">
        <v>164</v>
      </c>
      <c r="F46908" s="20" t="s">
        <v>94310</v>
      </c>
      <c r="G46908" s="20" t="s">
        <v>122605</v>
      </c>
      <c r="H46908" s="20" t="s">
        <v>12</v>
      </c>
      <c r="I46908" s="21" t="s">
        <v>12</v>
      </c>
    </row>
    <row r="46909" spans="1:9" x14ac:dyDescent="0.25">
      <c r="A46909" s="18" t="s">
        <v>12946</v>
      </c>
      <c r="B46909" s="20" t="s">
        <v>12947</v>
      </c>
      <c r="C46909" s="20" t="s">
        <v>3</v>
      </c>
      <c r="D46909" s="20"/>
      <c r="E46909" s="20" t="s">
        <v>12948</v>
      </c>
      <c r="F46909" s="20" t="s">
        <v>12947</v>
      </c>
      <c r="G46909" s="20" t="s">
        <v>122605</v>
      </c>
      <c r="H46909" s="20" t="s">
        <v>5867</v>
      </c>
      <c r="I46909" s="21" t="s">
        <v>12</v>
      </c>
    </row>
    <row r="46910" spans="1:9" x14ac:dyDescent="0.25">
      <c r="A46910" s="18" t="s">
        <v>94315</v>
      </c>
      <c r="B46910" s="20" t="s">
        <v>94316</v>
      </c>
      <c r="C46910" s="20" t="s">
        <v>3</v>
      </c>
      <c r="D46910" s="20"/>
      <c r="E46910" s="20" t="s">
        <v>94317</v>
      </c>
      <c r="F46910" s="20" t="s">
        <v>94318</v>
      </c>
      <c r="G46910" s="20" t="s">
        <v>122642</v>
      </c>
      <c r="H46910" s="20" t="s">
        <v>94319</v>
      </c>
      <c r="I46910" s="21" t="s">
        <v>12</v>
      </c>
    </row>
    <row r="46911" spans="1:9" x14ac:dyDescent="0.25">
      <c r="A46911" s="18" t="s">
        <v>94322</v>
      </c>
      <c r="B46911" s="20" t="s">
        <v>94323</v>
      </c>
      <c r="C46911" s="20" t="s">
        <v>8</v>
      </c>
      <c r="D46911" s="20"/>
      <c r="E46911" s="20" t="s">
        <v>4569</v>
      </c>
      <c r="F46911" s="20" t="s">
        <v>94323</v>
      </c>
      <c r="G46911" s="20" t="s">
        <v>122605</v>
      </c>
      <c r="H46911" s="20" t="s">
        <v>122829</v>
      </c>
      <c r="I46911" s="21" t="s">
        <v>12</v>
      </c>
    </row>
    <row r="46912" spans="1:9" x14ac:dyDescent="0.25">
      <c r="A46912" s="18" t="s">
        <v>94327</v>
      </c>
      <c r="B46912" s="20" t="s">
        <v>26053</v>
      </c>
      <c r="C46912" s="20" t="s">
        <v>3</v>
      </c>
      <c r="D46912" s="20"/>
      <c r="E46912" s="20" t="s">
        <v>5073</v>
      </c>
      <c r="F46912" s="20" t="s">
        <v>26053</v>
      </c>
      <c r="G46912" s="20" t="s">
        <v>122605</v>
      </c>
      <c r="H46912" s="20" t="s">
        <v>94328</v>
      </c>
      <c r="I46912" s="21" t="s">
        <v>12</v>
      </c>
    </row>
    <row r="46913" spans="1:9" x14ac:dyDescent="0.25">
      <c r="A46913" s="18" t="s">
        <v>94329</v>
      </c>
      <c r="B46913" s="20" t="s">
        <v>94330</v>
      </c>
      <c r="C46913" s="20" t="s">
        <v>3</v>
      </c>
      <c r="D46913" s="20"/>
      <c r="E46913" s="20" t="s">
        <v>3943</v>
      </c>
      <c r="F46913" s="20" t="s">
        <v>94330</v>
      </c>
      <c r="G46913" s="20" t="s">
        <v>122605</v>
      </c>
      <c r="H46913" s="20" t="s">
        <v>94331</v>
      </c>
      <c r="I46913" s="21" t="s">
        <v>12</v>
      </c>
    </row>
    <row r="46914" spans="1:9" x14ac:dyDescent="0.25">
      <c r="A46914" s="18" t="s">
        <v>94335</v>
      </c>
      <c r="B46914" s="20" t="s">
        <v>94336</v>
      </c>
      <c r="C46914" s="20" t="s">
        <v>3</v>
      </c>
      <c r="D46914" s="20"/>
      <c r="E46914" s="20" t="s">
        <v>41568</v>
      </c>
      <c r="F46914" s="20" t="s">
        <v>94336</v>
      </c>
      <c r="G46914" s="20" t="s">
        <v>122605</v>
      </c>
      <c r="H46914" s="20" t="s">
        <v>94337</v>
      </c>
      <c r="I46914" s="21" t="s">
        <v>12</v>
      </c>
    </row>
    <row r="46915" spans="1:9" x14ac:dyDescent="0.25">
      <c r="A46915" s="18" t="s">
        <v>25080</v>
      </c>
      <c r="B46915" s="20" t="s">
        <v>25081</v>
      </c>
      <c r="C46915" s="20" t="s">
        <v>3</v>
      </c>
      <c r="D46915" s="20"/>
      <c r="E46915" s="20" t="s">
        <v>25082</v>
      </c>
      <c r="F46915" s="20" t="s">
        <v>25083</v>
      </c>
      <c r="G46915" s="20" t="s">
        <v>122605</v>
      </c>
      <c r="H46915" s="20" t="s">
        <v>122739</v>
      </c>
      <c r="I46915" s="21" t="s">
        <v>12</v>
      </c>
    </row>
    <row r="46916" spans="1:9" x14ac:dyDescent="0.25">
      <c r="A46916" s="18" t="s">
        <v>94341</v>
      </c>
      <c r="B46916" s="20" t="s">
        <v>25083</v>
      </c>
      <c r="C46916" s="20" t="s">
        <v>3</v>
      </c>
      <c r="D46916" s="20"/>
      <c r="E46916" s="20" t="s">
        <v>94342</v>
      </c>
      <c r="F46916" s="20" t="s">
        <v>25083</v>
      </c>
      <c r="G46916" s="20" t="s">
        <v>122654</v>
      </c>
      <c r="H46916" s="20" t="s">
        <v>94343</v>
      </c>
      <c r="I46916" s="21" t="s">
        <v>12</v>
      </c>
    </row>
    <row r="46917" spans="1:9" x14ac:dyDescent="0.25">
      <c r="A46917" s="18" t="s">
        <v>94383</v>
      </c>
      <c r="B46917" s="20" t="s">
        <v>94384</v>
      </c>
      <c r="C46917" s="20" t="s">
        <v>3</v>
      </c>
      <c r="D46917" s="20"/>
      <c r="E46917" s="20" t="s">
        <v>94385</v>
      </c>
      <c r="F46917" s="20" t="s">
        <v>94386</v>
      </c>
      <c r="G46917" s="20" t="s">
        <v>122605</v>
      </c>
      <c r="H46917" s="20" t="s">
        <v>67752</v>
      </c>
      <c r="I46917" s="21" t="s">
        <v>138186</v>
      </c>
    </row>
    <row r="46918" spans="1:9" x14ac:dyDescent="0.25">
      <c r="A46918" s="18" t="s">
        <v>94387</v>
      </c>
      <c r="B46918" s="20" t="s">
        <v>94388</v>
      </c>
      <c r="C46918" s="20" t="s">
        <v>3</v>
      </c>
      <c r="D46918" s="20"/>
      <c r="E46918" s="20" t="s">
        <v>20483</v>
      </c>
      <c r="F46918" s="20" t="s">
        <v>94388</v>
      </c>
      <c r="G46918" s="20" t="s">
        <v>122605</v>
      </c>
      <c r="H46918" s="20" t="s">
        <v>94389</v>
      </c>
      <c r="I46918" s="21" t="s">
        <v>12</v>
      </c>
    </row>
    <row r="46919" spans="1:9" x14ac:dyDescent="0.25">
      <c r="A46919" s="18" t="s">
        <v>94390</v>
      </c>
      <c r="B46919" s="20" t="s">
        <v>94391</v>
      </c>
      <c r="C46919" s="20" t="s">
        <v>3</v>
      </c>
      <c r="D46919" s="20"/>
      <c r="E46919" s="20" t="s">
        <v>6950</v>
      </c>
      <c r="F46919" s="20" t="s">
        <v>94391</v>
      </c>
      <c r="G46919" s="20" t="s">
        <v>122605</v>
      </c>
      <c r="H46919" s="20" t="s">
        <v>138187</v>
      </c>
      <c r="I46919" s="21" t="s">
        <v>12</v>
      </c>
    </row>
    <row r="46920" spans="1:9" x14ac:dyDescent="0.25">
      <c r="A46920" s="18" t="s">
        <v>12956</v>
      </c>
      <c r="B46920" s="20" t="s">
        <v>12957</v>
      </c>
      <c r="C46920" s="20" t="s">
        <v>3</v>
      </c>
      <c r="D46920" s="20"/>
      <c r="E46920" s="20" t="s">
        <v>12958</v>
      </c>
      <c r="F46920" s="20" t="s">
        <v>12959</v>
      </c>
      <c r="G46920" s="20" t="s">
        <v>122605</v>
      </c>
      <c r="H46920" s="20" t="s">
        <v>12960</v>
      </c>
      <c r="I46920" s="21" t="s">
        <v>138188</v>
      </c>
    </row>
    <row r="46921" spans="1:9" x14ac:dyDescent="0.25">
      <c r="A46921" s="18" t="s">
        <v>111733</v>
      </c>
      <c r="B46921" s="20" t="s">
        <v>111734</v>
      </c>
      <c r="C46921" s="20" t="s">
        <v>3</v>
      </c>
      <c r="D46921" s="20"/>
      <c r="E46921" s="20" t="s">
        <v>111735</v>
      </c>
      <c r="F46921" s="20" t="s">
        <v>94391</v>
      </c>
      <c r="G46921" s="20" t="s">
        <v>122605</v>
      </c>
      <c r="H46921" s="20" t="s">
        <v>122784</v>
      </c>
      <c r="I46921" s="21" t="s">
        <v>12</v>
      </c>
    </row>
    <row r="46922" spans="1:9" x14ac:dyDescent="0.25">
      <c r="A46922" s="18" t="s">
        <v>94397</v>
      </c>
      <c r="B46922" s="20" t="s">
        <v>39884</v>
      </c>
      <c r="C46922" s="20" t="s">
        <v>3</v>
      </c>
      <c r="D46922" s="20"/>
      <c r="E46922" s="20" t="s">
        <v>94398</v>
      </c>
      <c r="F46922" s="20" t="s">
        <v>39884</v>
      </c>
      <c r="G46922" s="20" t="s">
        <v>122605</v>
      </c>
      <c r="H46922" s="20" t="s">
        <v>12965</v>
      </c>
      <c r="I46922" s="21" t="s">
        <v>12</v>
      </c>
    </row>
    <row r="46923" spans="1:9" x14ac:dyDescent="0.25">
      <c r="A46923" s="18" t="s">
        <v>51792</v>
      </c>
      <c r="B46923" s="20" t="s">
        <v>51793</v>
      </c>
      <c r="C46923" s="20" t="s">
        <v>3</v>
      </c>
      <c r="D46923" s="20"/>
      <c r="E46923" s="20" t="s">
        <v>20057</v>
      </c>
      <c r="F46923" s="20" t="s">
        <v>39884</v>
      </c>
      <c r="G46923" s="20" t="s">
        <v>122605</v>
      </c>
      <c r="H46923" s="20" t="s">
        <v>44465</v>
      </c>
      <c r="I46923" s="21" t="s">
        <v>12</v>
      </c>
    </row>
    <row r="46924" spans="1:9" x14ac:dyDescent="0.25">
      <c r="A46924" s="18" t="s">
        <v>94401</v>
      </c>
      <c r="B46924" s="20" t="s">
        <v>94402</v>
      </c>
      <c r="C46924" s="20" t="s">
        <v>3</v>
      </c>
      <c r="D46924" s="20"/>
      <c r="E46924" s="20" t="s">
        <v>20483</v>
      </c>
      <c r="F46924" s="20" t="s">
        <v>94403</v>
      </c>
      <c r="G46924" s="20" t="s">
        <v>122605</v>
      </c>
      <c r="H46924" s="20" t="s">
        <v>21884</v>
      </c>
      <c r="I46924" s="21" t="s">
        <v>12</v>
      </c>
    </row>
    <row r="46925" spans="1:9" x14ac:dyDescent="0.25">
      <c r="A46925" s="18" t="s">
        <v>71334</v>
      </c>
      <c r="B46925" s="20" t="s">
        <v>71335</v>
      </c>
      <c r="C46925" s="20" t="s">
        <v>134</v>
      </c>
      <c r="D46925" s="20"/>
      <c r="E46925" s="20" t="s">
        <v>71336</v>
      </c>
      <c r="F46925" s="20" t="s">
        <v>70615</v>
      </c>
      <c r="G46925" s="20" t="s">
        <v>122630</v>
      </c>
      <c r="H46925" s="20" t="s">
        <v>12740</v>
      </c>
      <c r="I46925" s="21" t="s">
        <v>12</v>
      </c>
    </row>
    <row r="46926" spans="1:9" x14ac:dyDescent="0.25">
      <c r="A46926" s="18" t="s">
        <v>82381</v>
      </c>
      <c r="B46926" s="20" t="s">
        <v>82382</v>
      </c>
      <c r="C46926" s="20" t="s">
        <v>138460</v>
      </c>
      <c r="D46926" s="20"/>
      <c r="E46926" s="20" t="s">
        <v>82383</v>
      </c>
      <c r="F46926" s="20" t="s">
        <v>70615</v>
      </c>
      <c r="G46926" s="20" t="s">
        <v>122605</v>
      </c>
      <c r="H46926" s="20" t="s">
        <v>82384</v>
      </c>
      <c r="I46926" s="21" t="s">
        <v>12</v>
      </c>
    </row>
    <row r="46927" spans="1:9" x14ac:dyDescent="0.25">
      <c r="A46927" s="18" t="s">
        <v>116084</v>
      </c>
      <c r="B46927" s="20" t="s">
        <v>116085</v>
      </c>
      <c r="C46927" s="20" t="s">
        <v>3</v>
      </c>
      <c r="D46927" s="20"/>
      <c r="E46927" s="20" t="s">
        <v>5073</v>
      </c>
      <c r="F46927" s="20" t="s">
        <v>70615</v>
      </c>
      <c r="G46927" s="20" t="s">
        <v>122605</v>
      </c>
      <c r="H46927" s="20" t="s">
        <v>14811</v>
      </c>
      <c r="I46927" s="21" t="s">
        <v>12</v>
      </c>
    </row>
    <row r="46928" spans="1:9" x14ac:dyDescent="0.25">
      <c r="A46928" s="18" t="s">
        <v>115921</v>
      </c>
      <c r="B46928" s="20" t="s">
        <v>115922</v>
      </c>
      <c r="C46928" s="20" t="s">
        <v>3</v>
      </c>
      <c r="D46928" s="20"/>
      <c r="E46928" s="20" t="s">
        <v>115923</v>
      </c>
      <c r="F46928" s="20" t="s">
        <v>70615</v>
      </c>
      <c r="G46928" s="20" t="s">
        <v>122605</v>
      </c>
      <c r="H46928" s="20" t="s">
        <v>14392</v>
      </c>
      <c r="I46928" s="21" t="s">
        <v>12</v>
      </c>
    </row>
    <row r="46929" spans="1:9" x14ac:dyDescent="0.25">
      <c r="A46929" s="18" t="s">
        <v>3330</v>
      </c>
      <c r="B46929" s="20" t="s">
        <v>3331</v>
      </c>
      <c r="C46929" s="20" t="s">
        <v>3</v>
      </c>
      <c r="D46929" s="20"/>
      <c r="E46929" s="20" t="s">
        <v>3332</v>
      </c>
      <c r="F46929" s="20" t="s">
        <v>3333</v>
      </c>
      <c r="G46929" s="20" t="s">
        <v>122650</v>
      </c>
      <c r="H46929" s="20" t="s">
        <v>3334</v>
      </c>
      <c r="I46929" s="21" t="s">
        <v>12</v>
      </c>
    </row>
    <row r="46930" spans="1:9" x14ac:dyDescent="0.25">
      <c r="A46930" s="18" t="s">
        <v>94409</v>
      </c>
      <c r="B46930" s="20" t="s">
        <v>94410</v>
      </c>
      <c r="C46930" s="20" t="s">
        <v>3</v>
      </c>
      <c r="D46930" s="20"/>
      <c r="E46930" s="20" t="s">
        <v>94411</v>
      </c>
      <c r="F46930" s="20" t="s">
        <v>3333</v>
      </c>
      <c r="G46930" s="20" t="s">
        <v>122613</v>
      </c>
      <c r="H46930" s="20" t="s">
        <v>94412</v>
      </c>
      <c r="I46930" s="21" t="s">
        <v>12</v>
      </c>
    </row>
    <row r="46931" spans="1:9" x14ac:dyDescent="0.25">
      <c r="A46931" s="18" t="s">
        <v>12966</v>
      </c>
      <c r="B46931" s="20" t="s">
        <v>12967</v>
      </c>
      <c r="C46931" s="20" t="s">
        <v>8</v>
      </c>
      <c r="D46931" s="20"/>
      <c r="E46931" s="20" t="s">
        <v>5104</v>
      </c>
      <c r="F46931" s="20" t="s">
        <v>12967</v>
      </c>
      <c r="G46931" s="20" t="s">
        <v>122605</v>
      </c>
      <c r="H46931" s="20" t="s">
        <v>435</v>
      </c>
      <c r="I46931" s="21" t="s">
        <v>12</v>
      </c>
    </row>
    <row r="46932" spans="1:9" x14ac:dyDescent="0.25">
      <c r="A46932" s="18" t="s">
        <v>82238</v>
      </c>
      <c r="B46932" s="20" t="s">
        <v>82239</v>
      </c>
      <c r="C46932" s="20" t="s">
        <v>3</v>
      </c>
      <c r="D46932" s="20"/>
      <c r="E46932" s="20" t="s">
        <v>82240</v>
      </c>
      <c r="F46932" s="20" t="s">
        <v>3333</v>
      </c>
      <c r="G46932" s="20" t="s">
        <v>122654</v>
      </c>
      <c r="H46932" s="20" t="s">
        <v>82241</v>
      </c>
      <c r="I46932" s="21" t="s">
        <v>12</v>
      </c>
    </row>
    <row r="46933" spans="1:9" x14ac:dyDescent="0.25">
      <c r="A46933" s="18" t="s">
        <v>1883</v>
      </c>
      <c r="B46933" s="20" t="s">
        <v>1884</v>
      </c>
      <c r="C46933" s="20" t="s">
        <v>3</v>
      </c>
      <c r="D46933" s="20"/>
      <c r="E46933" s="20" t="s">
        <v>1885</v>
      </c>
      <c r="F46933" s="20" t="s">
        <v>1886</v>
      </c>
      <c r="G46933" s="20" t="s">
        <v>122605</v>
      </c>
      <c r="H46933" s="20" t="s">
        <v>122673</v>
      </c>
      <c r="I46933" s="21" t="s">
        <v>138189</v>
      </c>
    </row>
    <row r="46934" spans="1:9" x14ac:dyDescent="0.25">
      <c r="A46934" s="18" t="s">
        <v>31474</v>
      </c>
      <c r="B46934" s="20" t="s">
        <v>31475</v>
      </c>
      <c r="C46934" s="20" t="s">
        <v>3</v>
      </c>
      <c r="D46934" s="20"/>
      <c r="E46934" s="20" t="s">
        <v>31476</v>
      </c>
      <c r="F46934" s="20" t="s">
        <v>1886</v>
      </c>
      <c r="G46934" s="20" t="s">
        <v>122605</v>
      </c>
      <c r="H46934" s="20" t="s">
        <v>122617</v>
      </c>
      <c r="I46934" s="21" t="s">
        <v>12</v>
      </c>
    </row>
    <row r="46935" spans="1:9" x14ac:dyDescent="0.25">
      <c r="A46935" s="18" t="s">
        <v>46495</v>
      </c>
      <c r="B46935" s="20" t="s">
        <v>46496</v>
      </c>
      <c r="C46935" s="20" t="s">
        <v>3</v>
      </c>
      <c r="D46935" s="20"/>
      <c r="E46935" s="20" t="s">
        <v>46497</v>
      </c>
      <c r="F46935" s="20" t="s">
        <v>1886</v>
      </c>
      <c r="G46935" s="20" t="s">
        <v>122619</v>
      </c>
      <c r="H46935" s="20" t="s">
        <v>32818</v>
      </c>
      <c r="I46935" s="21" t="s">
        <v>12</v>
      </c>
    </row>
    <row r="46936" spans="1:9" x14ac:dyDescent="0.25">
      <c r="A46936" s="18" t="s">
        <v>85246</v>
      </c>
      <c r="B46936" s="20" t="s">
        <v>85247</v>
      </c>
      <c r="C46936" s="20" t="s">
        <v>3</v>
      </c>
      <c r="D46936" s="20"/>
      <c r="E46936" s="20" t="s">
        <v>85248</v>
      </c>
      <c r="F46936" s="20" t="s">
        <v>1886</v>
      </c>
      <c r="G46936" s="20" t="s">
        <v>122641</v>
      </c>
      <c r="H46936" s="20" t="s">
        <v>85249</v>
      </c>
      <c r="I46936" s="21" t="s">
        <v>12</v>
      </c>
    </row>
    <row r="46937" spans="1:9" x14ac:dyDescent="0.25">
      <c r="A46937" s="18" t="s">
        <v>3822</v>
      </c>
      <c r="B46937" s="20" t="s">
        <v>3823</v>
      </c>
      <c r="C46937" s="20" t="s">
        <v>3</v>
      </c>
      <c r="D46937" s="20"/>
      <c r="E46937" s="20" t="s">
        <v>3824</v>
      </c>
      <c r="F46937" s="20" t="s">
        <v>3825</v>
      </c>
      <c r="G46937" s="20" t="s">
        <v>122605</v>
      </c>
      <c r="H46937" s="20" t="s">
        <v>122666</v>
      </c>
      <c r="I46937" s="21" t="s">
        <v>12</v>
      </c>
    </row>
    <row r="46938" spans="1:9" x14ac:dyDescent="0.25">
      <c r="A46938" s="18" t="s">
        <v>35179</v>
      </c>
      <c r="B46938" s="20" t="s">
        <v>35180</v>
      </c>
      <c r="C46938" s="20" t="s">
        <v>3</v>
      </c>
      <c r="D46938" s="20"/>
      <c r="E46938" s="20" t="s">
        <v>35181</v>
      </c>
      <c r="F46938" s="20" t="s">
        <v>3825</v>
      </c>
      <c r="G46938" s="20" t="s">
        <v>122605</v>
      </c>
      <c r="H46938" s="20" t="s">
        <v>122633</v>
      </c>
      <c r="I46938" s="21" t="s">
        <v>12</v>
      </c>
    </row>
    <row r="46939" spans="1:9" x14ac:dyDescent="0.25">
      <c r="A46939" s="18" t="s">
        <v>51794</v>
      </c>
      <c r="B46939" s="20" t="s">
        <v>51795</v>
      </c>
      <c r="C46939" s="20" t="s">
        <v>3</v>
      </c>
      <c r="D46939" s="20"/>
      <c r="E46939" s="20" t="s">
        <v>51796</v>
      </c>
      <c r="F46939" s="20" t="s">
        <v>3825</v>
      </c>
      <c r="G46939" s="20" t="s">
        <v>122605</v>
      </c>
      <c r="H46939" s="20" t="s">
        <v>122681</v>
      </c>
      <c r="I46939" s="21" t="s">
        <v>12</v>
      </c>
    </row>
    <row r="46940" spans="1:9" x14ac:dyDescent="0.25">
      <c r="A46940" s="18" t="s">
        <v>57284</v>
      </c>
      <c r="B46940" s="20" t="s">
        <v>57285</v>
      </c>
      <c r="C46940" s="20" t="s">
        <v>3</v>
      </c>
      <c r="D46940" s="20"/>
      <c r="E46940" s="20" t="s">
        <v>27365</v>
      </c>
      <c r="F46940" s="20" t="s">
        <v>3825</v>
      </c>
      <c r="G46940" s="20" t="s">
        <v>122605</v>
      </c>
      <c r="H46940" s="20" t="s">
        <v>122663</v>
      </c>
      <c r="I46940" s="21" t="s">
        <v>12</v>
      </c>
    </row>
    <row r="46941" spans="1:9" x14ac:dyDescent="0.25">
      <c r="A46941" s="18" t="s">
        <v>94431</v>
      </c>
      <c r="B46941" s="20" t="s">
        <v>3825</v>
      </c>
      <c r="C46941" s="20" t="s">
        <v>3</v>
      </c>
      <c r="D46941" s="20"/>
      <c r="E46941" s="20" t="s">
        <v>4351</v>
      </c>
      <c r="F46941" s="20" t="s">
        <v>3825</v>
      </c>
      <c r="G46941" s="20" t="s">
        <v>122606</v>
      </c>
      <c r="H46941" s="20" t="s">
        <v>94432</v>
      </c>
      <c r="I46941" s="21" t="s">
        <v>12</v>
      </c>
    </row>
    <row r="46942" spans="1:9" x14ac:dyDescent="0.25">
      <c r="A46942" s="18" t="s">
        <v>12970</v>
      </c>
      <c r="B46942" s="20" t="s">
        <v>12971</v>
      </c>
      <c r="C46942" s="20" t="s">
        <v>3</v>
      </c>
      <c r="D46942" s="20"/>
      <c r="E46942" s="20" t="s">
        <v>3943</v>
      </c>
      <c r="F46942" s="20" t="s">
        <v>12971</v>
      </c>
      <c r="G46942" s="20" t="s">
        <v>122605</v>
      </c>
      <c r="H46942" s="20" t="s">
        <v>2275</v>
      </c>
      <c r="I46942" s="21" t="s">
        <v>12</v>
      </c>
    </row>
    <row r="46943" spans="1:9" x14ac:dyDescent="0.25">
      <c r="A46943" s="18" t="s">
        <v>91987</v>
      </c>
      <c r="B46943" s="20" t="s">
        <v>91988</v>
      </c>
      <c r="C46943" s="20" t="s">
        <v>3</v>
      </c>
      <c r="D46943" s="20"/>
      <c r="E46943" s="20" t="s">
        <v>3333</v>
      </c>
      <c r="F46943" s="20" t="s">
        <v>3825</v>
      </c>
      <c r="G46943" s="20" t="s">
        <v>122642</v>
      </c>
      <c r="H46943" s="20" t="s">
        <v>91989</v>
      </c>
      <c r="I46943" s="21" t="s">
        <v>12</v>
      </c>
    </row>
    <row r="46944" spans="1:9" x14ac:dyDescent="0.25">
      <c r="A46944" s="18" t="s">
        <v>94437</v>
      </c>
      <c r="B46944" s="20" t="s">
        <v>94438</v>
      </c>
      <c r="C46944" s="20" t="s">
        <v>3</v>
      </c>
      <c r="D46944" s="20"/>
      <c r="E46944" s="20" t="s">
        <v>15167</v>
      </c>
      <c r="F46944" s="20" t="s">
        <v>94438</v>
      </c>
      <c r="G46944" s="20" t="s">
        <v>122605</v>
      </c>
      <c r="H46944" s="20" t="s">
        <v>122765</v>
      </c>
      <c r="I46944" s="21" t="s">
        <v>12</v>
      </c>
    </row>
    <row r="46945" spans="1:9" x14ac:dyDescent="0.25">
      <c r="A46945" s="18" t="s">
        <v>94416</v>
      </c>
      <c r="B46945" s="20" t="s">
        <v>94417</v>
      </c>
      <c r="C46945" s="20" t="s">
        <v>3</v>
      </c>
      <c r="D46945" s="20"/>
      <c r="E46945" s="20" t="s">
        <v>7399</v>
      </c>
      <c r="F46945" s="20" t="s">
        <v>94418</v>
      </c>
      <c r="G46945" s="20" t="s">
        <v>123256</v>
      </c>
      <c r="H46945" s="20" t="s">
        <v>94419</v>
      </c>
      <c r="I46945" s="21" t="s">
        <v>138190</v>
      </c>
    </row>
    <row r="46946" spans="1:9" x14ac:dyDescent="0.25">
      <c r="A46946" s="18" t="s">
        <v>94447</v>
      </c>
      <c r="B46946" s="20" t="s">
        <v>94448</v>
      </c>
      <c r="C46946" s="20" t="s">
        <v>3</v>
      </c>
      <c r="D46946" s="20"/>
      <c r="E46946" s="20" t="s">
        <v>94449</v>
      </c>
      <c r="F46946" s="20" t="s">
        <v>94448</v>
      </c>
      <c r="G46946" s="20" t="s">
        <v>3</v>
      </c>
      <c r="H46946" s="20" t="s">
        <v>82004</v>
      </c>
      <c r="I46946" s="21" t="s">
        <v>12</v>
      </c>
    </row>
    <row r="46947" spans="1:9" x14ac:dyDescent="0.25">
      <c r="A46947" s="18" t="s">
        <v>1381</v>
      </c>
      <c r="B46947" s="20" t="s">
        <v>1382</v>
      </c>
      <c r="C46947" s="20" t="s">
        <v>3</v>
      </c>
      <c r="D46947" s="20"/>
      <c r="E46947" s="20" t="s">
        <v>1383</v>
      </c>
      <c r="F46947" s="20" t="s">
        <v>1384</v>
      </c>
      <c r="G46947" s="20" t="s">
        <v>122605</v>
      </c>
      <c r="H46947" s="20" t="s">
        <v>1385</v>
      </c>
      <c r="I46947" s="21" t="s">
        <v>12</v>
      </c>
    </row>
    <row r="46948" spans="1:9" x14ac:dyDescent="0.25">
      <c r="A46948" s="18" t="s">
        <v>9012</v>
      </c>
      <c r="B46948" s="20" t="s">
        <v>9013</v>
      </c>
      <c r="C46948" s="20" t="s">
        <v>3</v>
      </c>
      <c r="D46948" s="20"/>
      <c r="E46948" s="20" t="s">
        <v>8776</v>
      </c>
      <c r="F46948" s="20" t="s">
        <v>1384</v>
      </c>
      <c r="G46948" s="20" t="s">
        <v>122605</v>
      </c>
      <c r="H46948" s="20" t="s">
        <v>123416</v>
      </c>
      <c r="I46948" s="21" t="s">
        <v>12</v>
      </c>
    </row>
    <row r="46949" spans="1:9" x14ac:dyDescent="0.25">
      <c r="A46949" s="18" t="s">
        <v>94450</v>
      </c>
      <c r="B46949" s="20" t="s">
        <v>94451</v>
      </c>
      <c r="C46949" s="20" t="s">
        <v>3</v>
      </c>
      <c r="D46949" s="20"/>
      <c r="E46949" s="20" t="s">
        <v>94452</v>
      </c>
      <c r="F46949" s="20" t="s">
        <v>1384</v>
      </c>
      <c r="G46949" s="20" t="s">
        <v>122605</v>
      </c>
      <c r="H46949" s="20" t="s">
        <v>20630</v>
      </c>
      <c r="I46949" s="21" t="s">
        <v>12</v>
      </c>
    </row>
    <row r="46950" spans="1:9" x14ac:dyDescent="0.25">
      <c r="A46950" s="18" t="s">
        <v>52894</v>
      </c>
      <c r="B46950" s="20" t="s">
        <v>52895</v>
      </c>
      <c r="C46950" s="20" t="s">
        <v>3</v>
      </c>
      <c r="D46950" s="20"/>
      <c r="E46950" s="20" t="s">
        <v>52896</v>
      </c>
      <c r="F46950" s="20" t="s">
        <v>1384</v>
      </c>
      <c r="G46950" s="20" t="s">
        <v>122605</v>
      </c>
      <c r="H46950" s="20" t="s">
        <v>52897</v>
      </c>
      <c r="I46950" s="21" t="s">
        <v>12</v>
      </c>
    </row>
    <row r="46951" spans="1:9" x14ac:dyDescent="0.25">
      <c r="A46951" s="18" t="s">
        <v>82385</v>
      </c>
      <c r="B46951" s="20" t="s">
        <v>82386</v>
      </c>
      <c r="C46951" s="20" t="s">
        <v>3</v>
      </c>
      <c r="D46951" s="20"/>
      <c r="E46951" s="20" t="s">
        <v>82218</v>
      </c>
      <c r="F46951" s="20" t="s">
        <v>1384</v>
      </c>
      <c r="G46951" s="20" t="s">
        <v>122619</v>
      </c>
      <c r="H46951" s="20" t="s">
        <v>51530</v>
      </c>
      <c r="I46951" s="21" t="s">
        <v>12</v>
      </c>
    </row>
    <row r="46952" spans="1:9" x14ac:dyDescent="0.25">
      <c r="A46952" s="18" t="s">
        <v>83773</v>
      </c>
      <c r="B46952" s="20" t="s">
        <v>83774</v>
      </c>
      <c r="C46952" s="20" t="s">
        <v>3</v>
      </c>
      <c r="D46952" s="20"/>
      <c r="E46952" s="20" t="s">
        <v>83775</v>
      </c>
      <c r="F46952" s="20" t="s">
        <v>1384</v>
      </c>
      <c r="G46952" s="20" t="s">
        <v>134</v>
      </c>
      <c r="H46952" s="20" t="s">
        <v>83776</v>
      </c>
      <c r="I46952" s="21" t="s">
        <v>12</v>
      </c>
    </row>
    <row r="46953" spans="1:9" x14ac:dyDescent="0.25">
      <c r="A46953" s="18" t="s">
        <v>84175</v>
      </c>
      <c r="B46953" s="20" t="s">
        <v>84176</v>
      </c>
      <c r="C46953" s="20" t="s">
        <v>3</v>
      </c>
      <c r="D46953" s="20"/>
      <c r="E46953" s="20" t="s">
        <v>84156</v>
      </c>
      <c r="F46953" s="20" t="s">
        <v>1384</v>
      </c>
      <c r="G46953" s="20" t="s">
        <v>122619</v>
      </c>
      <c r="H46953" s="20" t="s">
        <v>9573</v>
      </c>
      <c r="I46953" s="21" t="s">
        <v>12</v>
      </c>
    </row>
    <row r="46954" spans="1:9" x14ac:dyDescent="0.25">
      <c r="A46954" s="18" t="s">
        <v>112297</v>
      </c>
      <c r="B46954" s="20" t="s">
        <v>112298</v>
      </c>
      <c r="C46954" s="20" t="s">
        <v>3</v>
      </c>
      <c r="D46954" s="20"/>
      <c r="E46954" s="20" t="s">
        <v>112299</v>
      </c>
      <c r="F46954" s="20" t="s">
        <v>1384</v>
      </c>
      <c r="G46954" s="20" t="s">
        <v>122606</v>
      </c>
      <c r="H46954" s="20" t="s">
        <v>57763</v>
      </c>
      <c r="I46954" s="21" t="s">
        <v>138191</v>
      </c>
    </row>
    <row r="46955" spans="1:9" x14ac:dyDescent="0.25">
      <c r="A46955" s="18" t="s">
        <v>94453</v>
      </c>
      <c r="B46955" s="20" t="s">
        <v>18458</v>
      </c>
      <c r="C46955" s="20" t="s">
        <v>3</v>
      </c>
      <c r="D46955" s="20"/>
      <c r="E46955" s="20" t="s">
        <v>94454</v>
      </c>
      <c r="F46955" s="20" t="s">
        <v>18458</v>
      </c>
      <c r="G46955" s="20" t="s">
        <v>3</v>
      </c>
      <c r="H46955" s="20" t="s">
        <v>11646</v>
      </c>
      <c r="I46955" s="21" t="s">
        <v>12</v>
      </c>
    </row>
    <row r="46956" spans="1:9" x14ac:dyDescent="0.25">
      <c r="A46956" s="18" t="s">
        <v>94455</v>
      </c>
      <c r="B46956" s="20" t="s">
        <v>94456</v>
      </c>
      <c r="C46956" s="20" t="s">
        <v>3</v>
      </c>
      <c r="D46956" s="20"/>
      <c r="E46956" s="20" t="s">
        <v>41376</v>
      </c>
      <c r="F46956" s="20" t="s">
        <v>94456</v>
      </c>
      <c r="G46956" s="20" t="s">
        <v>3</v>
      </c>
      <c r="H46956" s="20" t="s">
        <v>56397</v>
      </c>
      <c r="I46956" s="21" t="s">
        <v>12</v>
      </c>
    </row>
    <row r="46957" spans="1:9" x14ac:dyDescent="0.25">
      <c r="A46957" s="18" t="s">
        <v>94457</v>
      </c>
      <c r="B46957" s="20" t="s">
        <v>92465</v>
      </c>
      <c r="C46957" s="20" t="s">
        <v>3</v>
      </c>
      <c r="D46957" s="20"/>
      <c r="E46957" s="20" t="s">
        <v>94458</v>
      </c>
      <c r="F46957" s="20" t="s">
        <v>92465</v>
      </c>
      <c r="G46957" s="20" t="s">
        <v>122603</v>
      </c>
      <c r="H46957" s="20" t="s">
        <v>94459</v>
      </c>
      <c r="I46957" s="21" t="s">
        <v>12</v>
      </c>
    </row>
    <row r="46958" spans="1:9" x14ac:dyDescent="0.25">
      <c r="A46958" s="18" t="s">
        <v>94466</v>
      </c>
      <c r="B46958" s="20" t="s">
        <v>94467</v>
      </c>
      <c r="C46958" s="20" t="s">
        <v>3</v>
      </c>
      <c r="D46958" s="20"/>
      <c r="E46958" s="20" t="s">
        <v>94468</v>
      </c>
      <c r="F46958" s="20" t="s">
        <v>94467</v>
      </c>
      <c r="G46958" s="20" t="s">
        <v>122605</v>
      </c>
      <c r="H46958" s="20" t="s">
        <v>43270</v>
      </c>
      <c r="I46958" s="21" t="s">
        <v>12</v>
      </c>
    </row>
    <row r="46959" spans="1:9" x14ac:dyDescent="0.25">
      <c r="A46959" s="18" t="s">
        <v>94480</v>
      </c>
      <c r="B46959" s="20" t="s">
        <v>94481</v>
      </c>
      <c r="C46959" s="20" t="s">
        <v>3</v>
      </c>
      <c r="D46959" s="20"/>
      <c r="E46959" s="20" t="s">
        <v>5367</v>
      </c>
      <c r="F46959" s="20" t="s">
        <v>94481</v>
      </c>
      <c r="G46959" s="20" t="s">
        <v>122606</v>
      </c>
      <c r="H46959" s="20" t="s">
        <v>15112</v>
      </c>
      <c r="I46959" s="21" t="s">
        <v>12</v>
      </c>
    </row>
    <row r="46960" spans="1:9" x14ac:dyDescent="0.25">
      <c r="A46960" s="18" t="s">
        <v>94472</v>
      </c>
      <c r="B46960" s="20" t="s">
        <v>94473</v>
      </c>
      <c r="C46960" s="20" t="s">
        <v>3</v>
      </c>
      <c r="D46960" s="20"/>
      <c r="E46960" s="20" t="s">
        <v>94474</v>
      </c>
      <c r="F46960" s="20" t="s">
        <v>94475</v>
      </c>
      <c r="G46960" s="20" t="s">
        <v>122605</v>
      </c>
      <c r="H46960" s="20" t="s">
        <v>44650</v>
      </c>
      <c r="I46960" s="21" t="s">
        <v>12</v>
      </c>
    </row>
    <row r="46961" spans="1:9" x14ac:dyDescent="0.25">
      <c r="A46961" s="18" t="s">
        <v>94482</v>
      </c>
      <c r="B46961" s="20" t="s">
        <v>94483</v>
      </c>
      <c r="C46961" s="20" t="s">
        <v>3</v>
      </c>
      <c r="D46961" s="20"/>
      <c r="E46961" s="20" t="s">
        <v>94484</v>
      </c>
      <c r="F46961" s="20" t="s">
        <v>94483</v>
      </c>
      <c r="G46961" s="20" t="s">
        <v>3</v>
      </c>
      <c r="H46961" s="20" t="s">
        <v>89291</v>
      </c>
      <c r="I46961" s="21" t="s">
        <v>12</v>
      </c>
    </row>
    <row r="46962" spans="1:9" x14ac:dyDescent="0.25">
      <c r="A46962" s="18" t="s">
        <v>98512</v>
      </c>
      <c r="B46962" s="20" t="s">
        <v>98513</v>
      </c>
      <c r="C46962" s="20" t="s">
        <v>3</v>
      </c>
      <c r="D46962" s="20"/>
      <c r="E46962" s="20" t="s">
        <v>98514</v>
      </c>
      <c r="F46962" s="20" t="s">
        <v>12971</v>
      </c>
      <c r="G46962" s="20" t="s">
        <v>122605</v>
      </c>
      <c r="H46962" s="20" t="s">
        <v>95282</v>
      </c>
      <c r="I46962" s="21" t="s">
        <v>12</v>
      </c>
    </row>
    <row r="46963" spans="1:9" x14ac:dyDescent="0.25">
      <c r="A46963" s="18" t="s">
        <v>94491</v>
      </c>
      <c r="B46963" s="20" t="s">
        <v>94492</v>
      </c>
      <c r="C46963" s="20" t="s">
        <v>3</v>
      </c>
      <c r="D46963" s="20"/>
      <c r="E46963" s="20" t="s">
        <v>13616</v>
      </c>
      <c r="F46963" s="20" t="s">
        <v>39956</v>
      </c>
      <c r="G46963" s="20" t="s">
        <v>122622</v>
      </c>
      <c r="H46963" s="20" t="s">
        <v>94493</v>
      </c>
      <c r="I46963" s="21" t="s">
        <v>12</v>
      </c>
    </row>
    <row r="46964" spans="1:9" x14ac:dyDescent="0.25">
      <c r="A46964" s="18" t="s">
        <v>94498</v>
      </c>
      <c r="B46964" s="20" t="s">
        <v>94499</v>
      </c>
      <c r="C46964" s="20" t="s">
        <v>3</v>
      </c>
      <c r="D46964" s="20"/>
      <c r="E46964" s="20" t="s">
        <v>94500</v>
      </c>
      <c r="F46964" s="20" t="s">
        <v>94499</v>
      </c>
      <c r="G46964" s="20" t="s">
        <v>122605</v>
      </c>
      <c r="H46964" s="20" t="s">
        <v>135913</v>
      </c>
      <c r="I46964" s="21" t="s">
        <v>12</v>
      </c>
    </row>
    <row r="46965" spans="1:9" x14ac:dyDescent="0.25">
      <c r="A46965" s="18" t="s">
        <v>94501</v>
      </c>
      <c r="B46965" s="20" t="s">
        <v>94502</v>
      </c>
      <c r="C46965" s="20" t="s">
        <v>3</v>
      </c>
      <c r="D46965" s="20"/>
      <c r="E46965" s="20" t="s">
        <v>94503</v>
      </c>
      <c r="F46965" s="20" t="s">
        <v>94502</v>
      </c>
      <c r="G46965" s="20" t="s">
        <v>3</v>
      </c>
      <c r="H46965" s="20" t="s">
        <v>64947</v>
      </c>
      <c r="I46965" s="21" t="s">
        <v>12</v>
      </c>
    </row>
    <row r="46966" spans="1:9" x14ac:dyDescent="0.25">
      <c r="A46966" s="18" t="s">
        <v>94507</v>
      </c>
      <c r="B46966" s="20" t="s">
        <v>91992</v>
      </c>
      <c r="C46966" s="20" t="s">
        <v>3</v>
      </c>
      <c r="D46966" s="20"/>
      <c r="E46966" s="20" t="s">
        <v>2413</v>
      </c>
      <c r="F46966" s="20" t="s">
        <v>91992</v>
      </c>
      <c r="G46966" s="20" t="s">
        <v>122605</v>
      </c>
      <c r="H46966" s="20" t="s">
        <v>94508</v>
      </c>
      <c r="I46966" s="21" t="s">
        <v>12</v>
      </c>
    </row>
    <row r="46967" spans="1:9" x14ac:dyDescent="0.25">
      <c r="A46967" s="18" t="s">
        <v>94512</v>
      </c>
      <c r="B46967" s="20" t="s">
        <v>51799</v>
      </c>
      <c r="C46967" s="20" t="s">
        <v>3</v>
      </c>
      <c r="D46967" s="20"/>
      <c r="E46967" s="20" t="s">
        <v>94513</v>
      </c>
      <c r="F46967" s="20" t="s">
        <v>51799</v>
      </c>
      <c r="G46967" s="20" t="s">
        <v>122603</v>
      </c>
      <c r="H46967" s="20" t="s">
        <v>122772</v>
      </c>
      <c r="I46967" s="21" t="s">
        <v>12</v>
      </c>
    </row>
    <row r="46968" spans="1:9" x14ac:dyDescent="0.25">
      <c r="A46968" s="18" t="s">
        <v>94526</v>
      </c>
      <c r="B46968" s="20" t="s">
        <v>94527</v>
      </c>
      <c r="C46968" s="20" t="s">
        <v>8</v>
      </c>
      <c r="D46968" s="20"/>
      <c r="E46968" s="20" t="s">
        <v>4819</v>
      </c>
      <c r="F46968" s="20" t="s">
        <v>94527</v>
      </c>
      <c r="G46968" s="20" t="s">
        <v>122605</v>
      </c>
      <c r="H46968" s="20" t="s">
        <v>12</v>
      </c>
      <c r="I46968" s="21" t="s">
        <v>12</v>
      </c>
    </row>
    <row r="46969" spans="1:9" x14ac:dyDescent="0.25">
      <c r="A46969" s="18" t="s">
        <v>94559</v>
      </c>
      <c r="B46969" s="20" t="s">
        <v>94560</v>
      </c>
      <c r="C46969" s="20" t="s">
        <v>3</v>
      </c>
      <c r="D46969" s="20"/>
      <c r="E46969" s="20" t="s">
        <v>187</v>
      </c>
      <c r="F46969" s="20" t="s">
        <v>94560</v>
      </c>
      <c r="G46969" s="20" t="s">
        <v>122605</v>
      </c>
      <c r="H46969" s="20" t="s">
        <v>24258</v>
      </c>
      <c r="I46969" s="21" t="s">
        <v>12</v>
      </c>
    </row>
    <row r="46970" spans="1:9" x14ac:dyDescent="0.25">
      <c r="A46970" s="18" t="s">
        <v>94568</v>
      </c>
      <c r="B46970" s="20" t="s">
        <v>32033</v>
      </c>
      <c r="C46970" s="20" t="s">
        <v>3</v>
      </c>
      <c r="D46970" s="20"/>
      <c r="E46970" s="20" t="s">
        <v>94569</v>
      </c>
      <c r="F46970" s="20" t="s">
        <v>32033</v>
      </c>
      <c r="G46970" s="20" t="s">
        <v>122605</v>
      </c>
      <c r="H46970" s="20" t="s">
        <v>68330</v>
      </c>
      <c r="I46970" s="21" t="s">
        <v>12</v>
      </c>
    </row>
    <row r="46971" spans="1:9" x14ac:dyDescent="0.25">
      <c r="A46971" s="18" t="s">
        <v>12972</v>
      </c>
      <c r="B46971" s="20" t="s">
        <v>12973</v>
      </c>
      <c r="C46971" s="20" t="s">
        <v>3</v>
      </c>
      <c r="D46971" s="20"/>
      <c r="E46971" s="20" t="s">
        <v>12974</v>
      </c>
      <c r="F46971" s="20" t="s">
        <v>12973</v>
      </c>
      <c r="G46971" s="20" t="s">
        <v>122605</v>
      </c>
      <c r="H46971" s="20" t="s">
        <v>12975</v>
      </c>
      <c r="I46971" s="21" t="s">
        <v>12</v>
      </c>
    </row>
    <row r="46972" spans="1:9" x14ac:dyDescent="0.25">
      <c r="A46972" s="18" t="s">
        <v>94571</v>
      </c>
      <c r="B46972" s="20" t="s">
        <v>94572</v>
      </c>
      <c r="C46972" s="20" t="s">
        <v>3</v>
      </c>
      <c r="D46972" s="20"/>
      <c r="E46972" s="20" t="s">
        <v>94573</v>
      </c>
      <c r="F46972" s="20" t="s">
        <v>94572</v>
      </c>
      <c r="G46972" s="20" t="s">
        <v>122605</v>
      </c>
      <c r="H46972" s="20" t="s">
        <v>122910</v>
      </c>
      <c r="I46972" s="21" t="s">
        <v>12</v>
      </c>
    </row>
    <row r="46973" spans="1:9" x14ac:dyDescent="0.25">
      <c r="A46973" s="18" t="s">
        <v>94574</v>
      </c>
      <c r="B46973" s="20" t="s">
        <v>84983</v>
      </c>
      <c r="C46973" s="20" t="s">
        <v>3</v>
      </c>
      <c r="D46973" s="20"/>
      <c r="E46973" s="20" t="s">
        <v>6582</v>
      </c>
      <c r="F46973" s="20" t="s">
        <v>84983</v>
      </c>
      <c r="G46973" s="20" t="s">
        <v>122605</v>
      </c>
      <c r="H46973" s="20" t="s">
        <v>94575</v>
      </c>
      <c r="I46973" s="21" t="s">
        <v>12</v>
      </c>
    </row>
    <row r="46974" spans="1:9" x14ac:dyDescent="0.25">
      <c r="A46974" s="18" t="s">
        <v>84981</v>
      </c>
      <c r="B46974" s="20" t="s">
        <v>84982</v>
      </c>
      <c r="C46974" s="20" t="s">
        <v>8</v>
      </c>
      <c r="D46974" s="20"/>
      <c r="E46974" s="20" t="s">
        <v>4334</v>
      </c>
      <c r="F46974" s="20" t="s">
        <v>84983</v>
      </c>
      <c r="G46974" s="20" t="s">
        <v>122605</v>
      </c>
      <c r="H46974" s="20" t="s">
        <v>12</v>
      </c>
      <c r="I46974" s="21" t="s">
        <v>12</v>
      </c>
    </row>
    <row r="46975" spans="1:9" x14ac:dyDescent="0.25">
      <c r="A46975" s="18" t="s">
        <v>94576</v>
      </c>
      <c r="B46975" s="20" t="s">
        <v>94577</v>
      </c>
      <c r="C46975" s="20" t="s">
        <v>3</v>
      </c>
      <c r="D46975" s="20"/>
      <c r="E46975" s="20" t="s">
        <v>94578</v>
      </c>
      <c r="F46975" s="20" t="s">
        <v>94577</v>
      </c>
      <c r="G46975" s="20" t="s">
        <v>122605</v>
      </c>
      <c r="H46975" s="20" t="s">
        <v>53</v>
      </c>
      <c r="I46975" s="21" t="s">
        <v>12</v>
      </c>
    </row>
    <row r="46976" spans="1:9" x14ac:dyDescent="0.25">
      <c r="A46976" s="18" t="s">
        <v>94582</v>
      </c>
      <c r="B46976" s="20" t="s">
        <v>94583</v>
      </c>
      <c r="C46976" s="20" t="s">
        <v>3</v>
      </c>
      <c r="D46976" s="20"/>
      <c r="E46976" s="20" t="s">
        <v>12321</v>
      </c>
      <c r="F46976" s="20" t="s">
        <v>94583</v>
      </c>
      <c r="G46976" s="20" t="s">
        <v>122605</v>
      </c>
      <c r="H46976" s="20" t="s">
        <v>122610</v>
      </c>
      <c r="I46976" s="21" t="s">
        <v>12</v>
      </c>
    </row>
    <row r="46977" spans="1:9" x14ac:dyDescent="0.25">
      <c r="A46977" s="18" t="s">
        <v>94595</v>
      </c>
      <c r="B46977" s="20" t="s">
        <v>94596</v>
      </c>
      <c r="C46977" s="20" t="s">
        <v>3</v>
      </c>
      <c r="D46977" s="20"/>
      <c r="E46977" s="20" t="s">
        <v>94597</v>
      </c>
      <c r="F46977" s="20" t="s">
        <v>94596</v>
      </c>
      <c r="G46977" s="20" t="s">
        <v>122605</v>
      </c>
      <c r="H46977" s="20" t="s">
        <v>94471</v>
      </c>
      <c r="I46977" s="21" t="s">
        <v>12</v>
      </c>
    </row>
    <row r="46978" spans="1:9" x14ac:dyDescent="0.25">
      <c r="A46978" s="18" t="s">
        <v>46296</v>
      </c>
      <c r="B46978" s="20" t="s">
        <v>46297</v>
      </c>
      <c r="C46978" s="20" t="s">
        <v>3</v>
      </c>
      <c r="D46978" s="20"/>
      <c r="E46978" s="20" t="s">
        <v>46298</v>
      </c>
      <c r="F46978" s="20" t="s">
        <v>30397</v>
      </c>
      <c r="G46978" s="20" t="s">
        <v>122605</v>
      </c>
      <c r="H46978" s="20" t="s">
        <v>46299</v>
      </c>
      <c r="I46978" s="21" t="s">
        <v>12</v>
      </c>
    </row>
    <row r="46979" spans="1:9" x14ac:dyDescent="0.25">
      <c r="A46979" s="18" t="s">
        <v>94598</v>
      </c>
      <c r="B46979" s="20" t="s">
        <v>30397</v>
      </c>
      <c r="C46979" s="20" t="s">
        <v>3</v>
      </c>
      <c r="D46979" s="20"/>
      <c r="E46979" s="20" t="s">
        <v>4351</v>
      </c>
      <c r="F46979" s="20" t="s">
        <v>30397</v>
      </c>
      <c r="G46979" s="20" t="s">
        <v>122657</v>
      </c>
      <c r="H46979" s="20" t="s">
        <v>94599</v>
      </c>
      <c r="I46979" s="21" t="s">
        <v>12</v>
      </c>
    </row>
    <row r="46980" spans="1:9" x14ac:dyDescent="0.25">
      <c r="A46980" s="18" t="s">
        <v>66374</v>
      </c>
      <c r="B46980" s="20" t="s">
        <v>66375</v>
      </c>
      <c r="C46980" s="20" t="s">
        <v>3</v>
      </c>
      <c r="D46980" s="20"/>
      <c r="E46980" s="20" t="s">
        <v>66376</v>
      </c>
      <c r="F46980" s="20" t="s">
        <v>30397</v>
      </c>
      <c r="G46980" s="20" t="s">
        <v>122605</v>
      </c>
      <c r="H46980" s="20" t="s">
        <v>66377</v>
      </c>
      <c r="I46980" s="21" t="s">
        <v>12</v>
      </c>
    </row>
    <row r="46981" spans="1:9" x14ac:dyDescent="0.25">
      <c r="A46981" s="18" t="s">
        <v>94603</v>
      </c>
      <c r="B46981" s="20" t="s">
        <v>94604</v>
      </c>
      <c r="C46981" s="20" t="s">
        <v>3</v>
      </c>
      <c r="D46981" s="20"/>
      <c r="E46981" s="20" t="s">
        <v>15688</v>
      </c>
      <c r="F46981" s="20" t="s">
        <v>94604</v>
      </c>
      <c r="G46981" s="20" t="s">
        <v>122751</v>
      </c>
      <c r="H46981" s="20" t="s">
        <v>94605</v>
      </c>
      <c r="I46981" s="21" t="s">
        <v>12</v>
      </c>
    </row>
    <row r="46982" spans="1:9" x14ac:dyDescent="0.25">
      <c r="A46982" s="18" t="s">
        <v>12976</v>
      </c>
      <c r="B46982" s="20" t="s">
        <v>12977</v>
      </c>
      <c r="C46982" s="20" t="s">
        <v>3</v>
      </c>
      <c r="D46982" s="20"/>
      <c r="E46982" s="20" t="s">
        <v>12978</v>
      </c>
      <c r="F46982" s="20" t="s">
        <v>12977</v>
      </c>
      <c r="G46982" s="20" t="s">
        <v>122605</v>
      </c>
      <c r="H46982" s="20" t="s">
        <v>4072</v>
      </c>
      <c r="I46982" s="21" t="s">
        <v>12</v>
      </c>
    </row>
    <row r="46983" spans="1:9" x14ac:dyDescent="0.25">
      <c r="A46983" s="18" t="s">
        <v>94617</v>
      </c>
      <c r="B46983" s="20" t="s">
        <v>94618</v>
      </c>
      <c r="C46983" s="20" t="s">
        <v>3</v>
      </c>
      <c r="D46983" s="20"/>
      <c r="E46983" s="20" t="s">
        <v>94619</v>
      </c>
      <c r="F46983" s="20" t="s">
        <v>94618</v>
      </c>
      <c r="G46983" s="20" t="s">
        <v>122605</v>
      </c>
      <c r="H46983" s="20" t="s">
        <v>33348</v>
      </c>
      <c r="I46983" s="21" t="s">
        <v>12</v>
      </c>
    </row>
    <row r="46984" spans="1:9" x14ac:dyDescent="0.25">
      <c r="A46984" s="18" t="s">
        <v>94620</v>
      </c>
      <c r="B46984" s="20" t="s">
        <v>39960</v>
      </c>
      <c r="C46984" s="20" t="s">
        <v>3</v>
      </c>
      <c r="D46984" s="20"/>
      <c r="E46984" s="20" t="s">
        <v>94621</v>
      </c>
      <c r="F46984" s="20" t="s">
        <v>39960</v>
      </c>
      <c r="G46984" s="20" t="s">
        <v>122605</v>
      </c>
      <c r="H46984" s="20" t="s">
        <v>19519</v>
      </c>
      <c r="I46984" s="21" t="s">
        <v>12</v>
      </c>
    </row>
    <row r="46985" spans="1:9" x14ac:dyDescent="0.25">
      <c r="A46985" s="18" t="s">
        <v>94628</v>
      </c>
      <c r="B46985" s="20" t="s">
        <v>94629</v>
      </c>
      <c r="C46985" s="20" t="s">
        <v>3</v>
      </c>
      <c r="D46985" s="20"/>
      <c r="E46985" s="20" t="s">
        <v>94630</v>
      </c>
      <c r="F46985" s="20" t="s">
        <v>94629</v>
      </c>
      <c r="G46985" s="20" t="s">
        <v>122605</v>
      </c>
      <c r="H46985" s="20" t="s">
        <v>94631</v>
      </c>
      <c r="I46985" s="21" t="s">
        <v>12</v>
      </c>
    </row>
    <row r="46986" spans="1:9" x14ac:dyDescent="0.25">
      <c r="A46986" s="18" t="s">
        <v>94644</v>
      </c>
      <c r="B46986" s="20" t="s">
        <v>94645</v>
      </c>
      <c r="C46986" s="20" t="s">
        <v>3</v>
      </c>
      <c r="D46986" s="20"/>
      <c r="E46986" s="20" t="s">
        <v>1270</v>
      </c>
      <c r="F46986" s="20" t="s">
        <v>94645</v>
      </c>
      <c r="G46986" s="20" t="s">
        <v>122605</v>
      </c>
      <c r="H46986" s="20" t="s">
        <v>94646</v>
      </c>
      <c r="I46986" s="21" t="s">
        <v>138192</v>
      </c>
    </row>
    <row r="46987" spans="1:9" x14ac:dyDescent="0.25">
      <c r="A46987" s="18" t="s">
        <v>94656</v>
      </c>
      <c r="B46987" s="20" t="s">
        <v>94657</v>
      </c>
      <c r="C46987" s="20" t="s">
        <v>3</v>
      </c>
      <c r="D46987" s="20"/>
      <c r="E46987" s="20" t="s">
        <v>94658</v>
      </c>
      <c r="F46987" s="20" t="s">
        <v>94657</v>
      </c>
      <c r="G46987" s="20" t="s">
        <v>122608</v>
      </c>
      <c r="H46987" s="20" t="s">
        <v>5886</v>
      </c>
      <c r="I46987" s="21" t="s">
        <v>12</v>
      </c>
    </row>
    <row r="46988" spans="1:9" x14ac:dyDescent="0.25">
      <c r="A46988" s="18" t="s">
        <v>94661</v>
      </c>
      <c r="B46988" s="20" t="s">
        <v>94662</v>
      </c>
      <c r="C46988" s="20" t="s">
        <v>3</v>
      </c>
      <c r="D46988" s="20"/>
      <c r="E46988" s="20" t="s">
        <v>94663</v>
      </c>
      <c r="F46988" s="20" t="s">
        <v>94662</v>
      </c>
      <c r="G46988" s="20" t="s">
        <v>122605</v>
      </c>
      <c r="H46988" s="20" t="s">
        <v>24300</v>
      </c>
      <c r="I46988" s="21" t="s">
        <v>12</v>
      </c>
    </row>
    <row r="46989" spans="1:9" x14ac:dyDescent="0.25">
      <c r="A46989" s="18" t="s">
        <v>94664</v>
      </c>
      <c r="B46989" s="20" t="s">
        <v>94665</v>
      </c>
      <c r="C46989" s="20" t="s">
        <v>3</v>
      </c>
      <c r="D46989" s="20"/>
      <c r="E46989" s="20" t="s">
        <v>6649</v>
      </c>
      <c r="F46989" s="20" t="s">
        <v>94665</v>
      </c>
      <c r="G46989" s="20" t="s">
        <v>122605</v>
      </c>
      <c r="H46989" s="20" t="s">
        <v>1478</v>
      </c>
      <c r="I46989" s="21" t="s">
        <v>12</v>
      </c>
    </row>
    <row r="46990" spans="1:9" x14ac:dyDescent="0.25">
      <c r="A46990" s="18" t="s">
        <v>94679</v>
      </c>
      <c r="B46990" s="20" t="s">
        <v>94680</v>
      </c>
      <c r="C46990" s="20" t="s">
        <v>3</v>
      </c>
      <c r="D46990" s="20"/>
      <c r="E46990" s="20" t="s">
        <v>6276</v>
      </c>
      <c r="F46990" s="20" t="s">
        <v>94680</v>
      </c>
      <c r="G46990" s="20" t="s">
        <v>122605</v>
      </c>
      <c r="H46990" s="20" t="s">
        <v>12</v>
      </c>
      <c r="I46990" s="21" t="s">
        <v>12</v>
      </c>
    </row>
    <row r="46991" spans="1:9" x14ac:dyDescent="0.25">
      <c r="A46991" s="18" t="s">
        <v>94686</v>
      </c>
      <c r="B46991" s="20" t="s">
        <v>94687</v>
      </c>
      <c r="C46991" s="20" t="s">
        <v>3</v>
      </c>
      <c r="D46991" s="20"/>
      <c r="E46991" s="20" t="s">
        <v>94688</v>
      </c>
      <c r="F46991" s="20" t="s">
        <v>94687</v>
      </c>
      <c r="G46991" s="20" t="s">
        <v>122603</v>
      </c>
      <c r="H46991" s="20" t="s">
        <v>94689</v>
      </c>
      <c r="I46991" s="21" t="s">
        <v>12</v>
      </c>
    </row>
    <row r="46992" spans="1:9" x14ac:dyDescent="0.25">
      <c r="A46992" s="18" t="s">
        <v>4845</v>
      </c>
      <c r="B46992" s="20" t="s">
        <v>4846</v>
      </c>
      <c r="C46992" s="20" t="s">
        <v>134</v>
      </c>
      <c r="D46992" s="20"/>
      <c r="E46992" s="20" t="s">
        <v>4847</v>
      </c>
      <c r="F46992" s="20" t="s">
        <v>4846</v>
      </c>
      <c r="G46992" s="20" t="s">
        <v>122605</v>
      </c>
      <c r="H46992" s="20" t="s">
        <v>122817</v>
      </c>
      <c r="I46992" s="21" t="s">
        <v>12</v>
      </c>
    </row>
    <row r="46993" spans="1:9" x14ac:dyDescent="0.25">
      <c r="A46993" s="18" t="s">
        <v>94699</v>
      </c>
      <c r="B46993" s="20" t="s">
        <v>94700</v>
      </c>
      <c r="C46993" s="20" t="s">
        <v>3</v>
      </c>
      <c r="D46993" s="20"/>
      <c r="E46993" s="20" t="s">
        <v>94701</v>
      </c>
      <c r="F46993" s="20" t="s">
        <v>94700</v>
      </c>
      <c r="G46993" s="20" t="s">
        <v>122605</v>
      </c>
      <c r="H46993" s="20" t="s">
        <v>122691</v>
      </c>
      <c r="I46993" s="21" t="s">
        <v>12</v>
      </c>
    </row>
    <row r="46994" spans="1:9" x14ac:dyDescent="0.25">
      <c r="A46994" s="18" t="s">
        <v>12982</v>
      </c>
      <c r="B46994" s="20" t="s">
        <v>12983</v>
      </c>
      <c r="C46994" s="20" t="s">
        <v>3</v>
      </c>
      <c r="D46994" s="20"/>
      <c r="E46994" s="20" t="s">
        <v>12984</v>
      </c>
      <c r="F46994" s="20" t="s">
        <v>12983</v>
      </c>
      <c r="G46994" s="20" t="s">
        <v>122603</v>
      </c>
      <c r="H46994" s="20" t="s">
        <v>3090</v>
      </c>
      <c r="I46994" s="21" t="s">
        <v>12</v>
      </c>
    </row>
    <row r="46995" spans="1:9" x14ac:dyDescent="0.25">
      <c r="A46995" s="18" t="s">
        <v>94702</v>
      </c>
      <c r="B46995" s="20" t="s">
        <v>94703</v>
      </c>
      <c r="C46995" s="20" t="s">
        <v>3</v>
      </c>
      <c r="D46995" s="20"/>
      <c r="E46995" s="20" t="s">
        <v>94704</v>
      </c>
      <c r="F46995" s="20" t="s">
        <v>94703</v>
      </c>
      <c r="G46995" s="20" t="s">
        <v>123398</v>
      </c>
      <c r="H46995" s="20" t="s">
        <v>94705</v>
      </c>
      <c r="I46995" s="21" t="s">
        <v>12</v>
      </c>
    </row>
    <row r="46996" spans="1:9" x14ac:dyDescent="0.25">
      <c r="A46996" s="18" t="s">
        <v>94710</v>
      </c>
      <c r="B46996" s="20" t="s">
        <v>94711</v>
      </c>
      <c r="C46996" s="20" t="s">
        <v>8</v>
      </c>
      <c r="D46996" s="20"/>
      <c r="E46996" s="20" t="s">
        <v>5966</v>
      </c>
      <c r="F46996" s="20" t="s">
        <v>94711</v>
      </c>
      <c r="G46996" s="20" t="s">
        <v>122605</v>
      </c>
      <c r="H46996" s="20" t="s">
        <v>21132</v>
      </c>
      <c r="I46996" s="21" t="s">
        <v>12</v>
      </c>
    </row>
    <row r="46997" spans="1:9" x14ac:dyDescent="0.25">
      <c r="A46997" s="18" t="s">
        <v>19022</v>
      </c>
      <c r="B46997" s="20" t="s">
        <v>19023</v>
      </c>
      <c r="C46997" s="20" t="s">
        <v>3</v>
      </c>
      <c r="D46997" s="20"/>
      <c r="E46997" s="20" t="s">
        <v>6551</v>
      </c>
      <c r="F46997" s="20" t="s">
        <v>19024</v>
      </c>
      <c r="G46997" s="20" t="s">
        <v>122605</v>
      </c>
      <c r="H46997" s="20" t="s">
        <v>19025</v>
      </c>
      <c r="I46997" s="21" t="s">
        <v>12</v>
      </c>
    </row>
    <row r="46998" spans="1:9" x14ac:dyDescent="0.25">
      <c r="A46998" s="18" t="s">
        <v>19506</v>
      </c>
      <c r="B46998" s="20" t="s">
        <v>19507</v>
      </c>
      <c r="C46998" s="20" t="s">
        <v>3</v>
      </c>
      <c r="D46998" s="20"/>
      <c r="E46998" s="20" t="s">
        <v>19508</v>
      </c>
      <c r="F46998" s="20" t="s">
        <v>19024</v>
      </c>
      <c r="G46998" s="20" t="s">
        <v>122605</v>
      </c>
      <c r="H46998" s="20" t="s">
        <v>19509</v>
      </c>
      <c r="I46998" s="21" t="s">
        <v>12</v>
      </c>
    </row>
    <row r="46999" spans="1:9" x14ac:dyDescent="0.25">
      <c r="A46999" s="18" t="s">
        <v>35208</v>
      </c>
      <c r="B46999" s="20" t="s">
        <v>35209</v>
      </c>
      <c r="C46999" s="20" t="s">
        <v>3</v>
      </c>
      <c r="D46999" s="20"/>
      <c r="E46999" s="20" t="s">
        <v>13135</v>
      </c>
      <c r="F46999" s="20" t="s">
        <v>19024</v>
      </c>
      <c r="G46999" s="20" t="s">
        <v>122605</v>
      </c>
      <c r="H46999" s="20" t="s">
        <v>35210</v>
      </c>
      <c r="I46999" s="21" t="s">
        <v>12</v>
      </c>
    </row>
    <row r="47000" spans="1:9" x14ac:dyDescent="0.25">
      <c r="A47000" s="18" t="s">
        <v>56554</v>
      </c>
      <c r="B47000" s="20" t="s">
        <v>56555</v>
      </c>
      <c r="C47000" s="20" t="s">
        <v>3</v>
      </c>
      <c r="D47000" s="20"/>
      <c r="E47000" s="20" t="s">
        <v>28573</v>
      </c>
      <c r="F47000" s="20" t="s">
        <v>19024</v>
      </c>
      <c r="G47000" s="20" t="s">
        <v>122605</v>
      </c>
      <c r="H47000" s="20" t="s">
        <v>56556</v>
      </c>
      <c r="I47000" s="21" t="s">
        <v>12</v>
      </c>
    </row>
    <row r="47001" spans="1:9" x14ac:dyDescent="0.25">
      <c r="A47001" s="18" t="s">
        <v>94714</v>
      </c>
      <c r="B47001" s="20" t="s">
        <v>94715</v>
      </c>
      <c r="C47001" s="20" t="s">
        <v>3</v>
      </c>
      <c r="D47001" s="20"/>
      <c r="E47001" s="20" t="s">
        <v>2570</v>
      </c>
      <c r="F47001" s="20" t="s">
        <v>94716</v>
      </c>
      <c r="G47001" s="20" t="s">
        <v>122605</v>
      </c>
      <c r="H47001" s="20" t="s">
        <v>11334</v>
      </c>
      <c r="I47001" s="21" t="s">
        <v>12</v>
      </c>
    </row>
    <row r="47002" spans="1:9" x14ac:dyDescent="0.25">
      <c r="A47002" s="18" t="s">
        <v>94717</v>
      </c>
      <c r="B47002" s="20" t="s">
        <v>94718</v>
      </c>
      <c r="C47002" s="20" t="s">
        <v>134</v>
      </c>
      <c r="D47002" s="20"/>
      <c r="E47002" s="20" t="s">
        <v>36956</v>
      </c>
      <c r="F47002" s="20" t="s">
        <v>138193</v>
      </c>
      <c r="G47002" s="20" t="s">
        <v>122606</v>
      </c>
      <c r="H47002" s="20" t="s">
        <v>10106</v>
      </c>
      <c r="I47002" s="21" t="s">
        <v>12</v>
      </c>
    </row>
    <row r="47003" spans="1:9" x14ac:dyDescent="0.25">
      <c r="A47003" s="18" t="s">
        <v>94724</v>
      </c>
      <c r="B47003" s="20" t="s">
        <v>94725</v>
      </c>
      <c r="C47003" s="20" t="s">
        <v>3</v>
      </c>
      <c r="D47003" s="20"/>
      <c r="E47003" s="20" t="s">
        <v>63994</v>
      </c>
      <c r="F47003" s="20" t="s">
        <v>94726</v>
      </c>
      <c r="G47003" s="20" t="s">
        <v>122605</v>
      </c>
      <c r="H47003" s="20" t="s">
        <v>80851</v>
      </c>
      <c r="I47003" s="21" t="s">
        <v>12</v>
      </c>
    </row>
    <row r="47004" spans="1:9" x14ac:dyDescent="0.25">
      <c r="A47004" s="18" t="s">
        <v>94721</v>
      </c>
      <c r="B47004" s="20" t="s">
        <v>94722</v>
      </c>
      <c r="C47004" s="20" t="s">
        <v>3</v>
      </c>
      <c r="D47004" s="20"/>
      <c r="E47004" s="20" t="s">
        <v>12321</v>
      </c>
      <c r="F47004" s="20" t="s">
        <v>94723</v>
      </c>
      <c r="G47004" s="20" t="s">
        <v>3</v>
      </c>
      <c r="H47004" s="20" t="s">
        <v>12992</v>
      </c>
      <c r="I47004" s="21" t="s">
        <v>138194</v>
      </c>
    </row>
    <row r="47005" spans="1:9" x14ac:dyDescent="0.25">
      <c r="A47005" s="18" t="s">
        <v>12989</v>
      </c>
      <c r="B47005" s="20" t="s">
        <v>12990</v>
      </c>
      <c r="C47005" s="20" t="s">
        <v>3</v>
      </c>
      <c r="D47005" s="20"/>
      <c r="E47005" s="20" t="s">
        <v>12991</v>
      </c>
      <c r="F47005" s="20" t="s">
        <v>12990</v>
      </c>
      <c r="G47005" s="20" t="s">
        <v>122605</v>
      </c>
      <c r="H47005" s="20" t="s">
        <v>12992</v>
      </c>
      <c r="I47005" s="21" t="s">
        <v>12</v>
      </c>
    </row>
    <row r="47006" spans="1:9" x14ac:dyDescent="0.25">
      <c r="A47006" s="18" t="s">
        <v>94740</v>
      </c>
      <c r="B47006" s="20" t="s">
        <v>3341</v>
      </c>
      <c r="C47006" s="20" t="s">
        <v>3</v>
      </c>
      <c r="D47006" s="20"/>
      <c r="E47006" s="20" t="s">
        <v>20371</v>
      </c>
      <c r="F47006" s="20" t="s">
        <v>3341</v>
      </c>
      <c r="G47006" s="20" t="s">
        <v>122605</v>
      </c>
      <c r="H47006" s="20" t="s">
        <v>94741</v>
      </c>
      <c r="I47006" s="21" t="s">
        <v>12</v>
      </c>
    </row>
    <row r="47007" spans="1:9" x14ac:dyDescent="0.25">
      <c r="A47007" s="18" t="s">
        <v>94746</v>
      </c>
      <c r="B47007" s="20" t="s">
        <v>94747</v>
      </c>
      <c r="C47007" s="20" t="s">
        <v>3</v>
      </c>
      <c r="D47007" s="20"/>
      <c r="E47007" s="20" t="s">
        <v>4609</v>
      </c>
      <c r="F47007" s="20" t="s">
        <v>94747</v>
      </c>
      <c r="G47007" s="20" t="s">
        <v>122605</v>
      </c>
      <c r="H47007" s="20" t="s">
        <v>53324</v>
      </c>
      <c r="I47007" s="21" t="s">
        <v>12</v>
      </c>
    </row>
    <row r="47008" spans="1:9" x14ac:dyDescent="0.25">
      <c r="A47008" s="18" t="s">
        <v>94748</v>
      </c>
      <c r="B47008" s="20" t="s">
        <v>94749</v>
      </c>
      <c r="C47008" s="20" t="s">
        <v>3</v>
      </c>
      <c r="D47008" s="20"/>
      <c r="E47008" s="20" t="s">
        <v>4609</v>
      </c>
      <c r="F47008" s="20" t="s">
        <v>94750</v>
      </c>
      <c r="G47008" s="20" t="s">
        <v>122622</v>
      </c>
      <c r="H47008" s="20" t="s">
        <v>122674</v>
      </c>
      <c r="I47008" s="21" t="s">
        <v>138195</v>
      </c>
    </row>
    <row r="47009" spans="1:9" x14ac:dyDescent="0.25">
      <c r="A47009" s="18" t="s">
        <v>94736</v>
      </c>
      <c r="B47009" s="20" t="s">
        <v>94737</v>
      </c>
      <c r="C47009" s="20" t="s">
        <v>3</v>
      </c>
      <c r="D47009" s="20"/>
      <c r="E47009" s="20" t="s">
        <v>72464</v>
      </c>
      <c r="F47009" s="20" t="s">
        <v>94738</v>
      </c>
      <c r="G47009" s="20" t="s">
        <v>122605</v>
      </c>
      <c r="H47009" s="20" t="s">
        <v>94739</v>
      </c>
      <c r="I47009" s="21" t="s">
        <v>12</v>
      </c>
    </row>
    <row r="47010" spans="1:9" x14ac:dyDescent="0.25">
      <c r="A47010" s="18" t="s">
        <v>94754</v>
      </c>
      <c r="B47010" s="20" t="s">
        <v>94755</v>
      </c>
      <c r="C47010" s="20" t="s">
        <v>134</v>
      </c>
      <c r="D47010" s="20"/>
      <c r="E47010" s="20" t="s">
        <v>94756</v>
      </c>
      <c r="F47010" s="20" t="s">
        <v>94755</v>
      </c>
      <c r="G47010" s="20" t="s">
        <v>122605</v>
      </c>
      <c r="H47010" s="20" t="s">
        <v>122679</v>
      </c>
      <c r="I47010" s="21" t="s">
        <v>12</v>
      </c>
    </row>
    <row r="47011" spans="1:9" x14ac:dyDescent="0.25">
      <c r="A47011" s="18" t="s">
        <v>19026</v>
      </c>
      <c r="B47011" s="20" t="s">
        <v>19027</v>
      </c>
      <c r="C47011" s="20" t="s">
        <v>3</v>
      </c>
      <c r="D47011" s="20"/>
      <c r="E47011" s="20" t="s">
        <v>18409</v>
      </c>
      <c r="F47011" s="20" t="s">
        <v>19028</v>
      </c>
      <c r="G47011" s="20" t="s">
        <v>122605</v>
      </c>
      <c r="H47011" s="20" t="s">
        <v>123428</v>
      </c>
      <c r="I47011" s="21" t="s">
        <v>12</v>
      </c>
    </row>
    <row r="47012" spans="1:9" x14ac:dyDescent="0.25">
      <c r="A47012" s="18" t="s">
        <v>94763</v>
      </c>
      <c r="B47012" s="20" t="s">
        <v>19028</v>
      </c>
      <c r="C47012" s="20" t="s">
        <v>3</v>
      </c>
      <c r="D47012" s="20"/>
      <c r="E47012" s="20" t="s">
        <v>94764</v>
      </c>
      <c r="F47012" s="20" t="s">
        <v>19028</v>
      </c>
      <c r="G47012" s="20" t="s">
        <v>122605</v>
      </c>
      <c r="H47012" s="20" t="s">
        <v>94765</v>
      </c>
      <c r="I47012" s="21" t="s">
        <v>12</v>
      </c>
    </row>
    <row r="47013" spans="1:9" x14ac:dyDescent="0.25">
      <c r="A47013" s="18" t="s">
        <v>94727</v>
      </c>
      <c r="B47013" s="20" t="s">
        <v>94728</v>
      </c>
      <c r="C47013" s="20" t="s">
        <v>3</v>
      </c>
      <c r="D47013" s="20"/>
      <c r="E47013" s="20" t="s">
        <v>94729</v>
      </c>
      <c r="F47013" s="20" t="s">
        <v>94730</v>
      </c>
      <c r="G47013" s="20" t="s">
        <v>122642</v>
      </c>
      <c r="H47013" s="20" t="s">
        <v>94731</v>
      </c>
      <c r="I47013" s="21" t="s">
        <v>12</v>
      </c>
    </row>
    <row r="47014" spans="1:9" x14ac:dyDescent="0.25">
      <c r="A47014" s="18" t="s">
        <v>94771</v>
      </c>
      <c r="B47014" s="20" t="s">
        <v>94772</v>
      </c>
      <c r="C47014" s="20" t="s">
        <v>3</v>
      </c>
      <c r="D47014" s="20"/>
      <c r="E47014" s="20" t="s">
        <v>94773</v>
      </c>
      <c r="F47014" s="20" t="s">
        <v>94772</v>
      </c>
      <c r="G47014" s="20" t="s">
        <v>122605</v>
      </c>
      <c r="H47014" s="20" t="s">
        <v>122673</v>
      </c>
      <c r="I47014" s="21" t="s">
        <v>12</v>
      </c>
    </row>
    <row r="47015" spans="1:9" x14ac:dyDescent="0.25">
      <c r="A47015" s="18" t="s">
        <v>12994</v>
      </c>
      <c r="B47015" s="20" t="s">
        <v>12995</v>
      </c>
      <c r="C47015" s="20" t="s">
        <v>3</v>
      </c>
      <c r="D47015" s="20"/>
      <c r="E47015" s="20" t="s">
        <v>12996</v>
      </c>
      <c r="F47015" s="20" t="s">
        <v>12997</v>
      </c>
      <c r="G47015" s="20" t="s">
        <v>122606</v>
      </c>
      <c r="H47015" s="20" t="s">
        <v>7009</v>
      </c>
      <c r="I47015" s="21" t="s">
        <v>12</v>
      </c>
    </row>
    <row r="47016" spans="1:9" x14ac:dyDescent="0.25">
      <c r="A47016" s="18" t="s">
        <v>94797</v>
      </c>
      <c r="B47016" s="20" t="s">
        <v>94798</v>
      </c>
      <c r="C47016" s="20" t="s">
        <v>3</v>
      </c>
      <c r="D47016" s="20"/>
      <c r="E47016" s="20" t="s">
        <v>10168</v>
      </c>
      <c r="F47016" s="20" t="s">
        <v>94798</v>
      </c>
      <c r="G47016" s="20" t="s">
        <v>122605</v>
      </c>
      <c r="H47016" s="20" t="s">
        <v>122910</v>
      </c>
      <c r="I47016" s="21" t="s">
        <v>138196</v>
      </c>
    </row>
    <row r="47017" spans="1:9" x14ac:dyDescent="0.25">
      <c r="A47017" s="18" t="s">
        <v>94795</v>
      </c>
      <c r="B47017" s="20" t="s">
        <v>94796</v>
      </c>
      <c r="C47017" s="20" t="s">
        <v>134</v>
      </c>
      <c r="D47017" s="20"/>
      <c r="E47017" s="20" t="s">
        <v>13130</v>
      </c>
      <c r="F47017" s="20" t="s">
        <v>94796</v>
      </c>
      <c r="G47017" s="20" t="s">
        <v>122605</v>
      </c>
      <c r="H47017" s="20" t="s">
        <v>122647</v>
      </c>
      <c r="I47017" s="21" t="s">
        <v>12</v>
      </c>
    </row>
    <row r="47018" spans="1:9" x14ac:dyDescent="0.25">
      <c r="A47018" s="18" t="s">
        <v>3342</v>
      </c>
      <c r="B47018" s="20" t="s">
        <v>3343</v>
      </c>
      <c r="C47018" s="20" t="s">
        <v>3</v>
      </c>
      <c r="D47018" s="20"/>
      <c r="E47018" s="20" t="s">
        <v>3344</v>
      </c>
      <c r="F47018" s="20" t="s">
        <v>3345</v>
      </c>
      <c r="G47018" s="20" t="s">
        <v>122605</v>
      </c>
      <c r="H47018" s="20" t="s">
        <v>122942</v>
      </c>
      <c r="I47018" s="21" t="s">
        <v>12</v>
      </c>
    </row>
    <row r="47019" spans="1:9" x14ac:dyDescent="0.25">
      <c r="A47019" s="18" t="s">
        <v>40122</v>
      </c>
      <c r="B47019" s="20" t="s">
        <v>40123</v>
      </c>
      <c r="C47019" s="20" t="s">
        <v>3</v>
      </c>
      <c r="D47019" s="20"/>
      <c r="E47019" s="20" t="s">
        <v>40124</v>
      </c>
      <c r="F47019" s="20" t="s">
        <v>40125</v>
      </c>
      <c r="G47019" s="20" t="s">
        <v>122605</v>
      </c>
      <c r="H47019" s="20" t="s">
        <v>40126</v>
      </c>
      <c r="I47019" s="21" t="s">
        <v>12</v>
      </c>
    </row>
    <row r="47020" spans="1:9" x14ac:dyDescent="0.25">
      <c r="A47020" s="18" t="s">
        <v>57286</v>
      </c>
      <c r="B47020" s="20" t="s">
        <v>57287</v>
      </c>
      <c r="C47020" s="20" t="s">
        <v>3</v>
      </c>
      <c r="D47020" s="20"/>
      <c r="E47020" s="20" t="s">
        <v>57288</v>
      </c>
      <c r="F47020" s="20" t="s">
        <v>40125</v>
      </c>
      <c r="G47020" s="20" t="s">
        <v>122605</v>
      </c>
      <c r="H47020" s="20" t="s">
        <v>57289</v>
      </c>
      <c r="I47020" s="21" t="s">
        <v>12</v>
      </c>
    </row>
    <row r="47021" spans="1:9" x14ac:dyDescent="0.25">
      <c r="A47021" s="18" t="s">
        <v>115552</v>
      </c>
      <c r="B47021" s="20" t="s">
        <v>115553</v>
      </c>
      <c r="C47021" s="20" t="s">
        <v>3</v>
      </c>
      <c r="D47021" s="20"/>
      <c r="E47021" s="20" t="s">
        <v>115554</v>
      </c>
      <c r="F47021" s="20" t="s">
        <v>40125</v>
      </c>
      <c r="G47021" s="20" t="s">
        <v>122605</v>
      </c>
      <c r="H47021" s="20" t="s">
        <v>115555</v>
      </c>
      <c r="I47021" s="21" t="s">
        <v>12</v>
      </c>
    </row>
    <row r="47022" spans="1:9" x14ac:dyDescent="0.25">
      <c r="A47022" s="18" t="s">
        <v>94817</v>
      </c>
      <c r="B47022" s="20" t="s">
        <v>94818</v>
      </c>
      <c r="C47022" s="20" t="s">
        <v>3</v>
      </c>
      <c r="D47022" s="20"/>
      <c r="E47022" s="20" t="s">
        <v>6950</v>
      </c>
      <c r="F47022" s="20" t="s">
        <v>94819</v>
      </c>
      <c r="G47022" s="20" t="s">
        <v>122605</v>
      </c>
      <c r="H47022" s="20" t="s">
        <v>30131</v>
      </c>
      <c r="I47022" s="21" t="s">
        <v>138197</v>
      </c>
    </row>
    <row r="47023" spans="1:9" x14ac:dyDescent="0.25">
      <c r="A47023" s="18" t="s">
        <v>94849</v>
      </c>
      <c r="B47023" s="20" t="s">
        <v>72921</v>
      </c>
      <c r="C47023" s="20" t="s">
        <v>3</v>
      </c>
      <c r="D47023" s="20"/>
      <c r="E47023" s="20" t="s">
        <v>94850</v>
      </c>
      <c r="F47023" s="20" t="s">
        <v>72921</v>
      </c>
      <c r="G47023" s="20" t="s">
        <v>122642</v>
      </c>
      <c r="H47023" s="20" t="s">
        <v>94851</v>
      </c>
      <c r="I47023" s="21" t="s">
        <v>12</v>
      </c>
    </row>
    <row r="47024" spans="1:9" x14ac:dyDescent="0.25">
      <c r="A47024" s="18" t="s">
        <v>94852</v>
      </c>
      <c r="B47024" s="20" t="s">
        <v>94853</v>
      </c>
      <c r="C47024" s="20" t="s">
        <v>3</v>
      </c>
      <c r="D47024" s="20"/>
      <c r="E47024" s="20" t="s">
        <v>94854</v>
      </c>
      <c r="F47024" s="20" t="s">
        <v>94853</v>
      </c>
      <c r="G47024" s="20" t="s">
        <v>3</v>
      </c>
      <c r="H47024" s="20" t="s">
        <v>138198</v>
      </c>
      <c r="I47024" s="21" t="s">
        <v>12</v>
      </c>
    </row>
    <row r="47025" spans="1:9" x14ac:dyDescent="0.25">
      <c r="A47025" s="18" t="s">
        <v>12998</v>
      </c>
      <c r="B47025" s="20" t="s">
        <v>12999</v>
      </c>
      <c r="C47025" s="20" t="s">
        <v>3</v>
      </c>
      <c r="D47025" s="20"/>
      <c r="E47025" s="20" t="s">
        <v>13000</v>
      </c>
      <c r="F47025" s="20" t="s">
        <v>12999</v>
      </c>
      <c r="G47025" s="20" t="s">
        <v>122605</v>
      </c>
      <c r="H47025" s="20" t="s">
        <v>13001</v>
      </c>
      <c r="I47025" s="21" t="s">
        <v>12</v>
      </c>
    </row>
    <row r="47026" spans="1:9" x14ac:dyDescent="0.25">
      <c r="A47026" s="18" t="s">
        <v>94855</v>
      </c>
      <c r="B47026" s="20" t="s">
        <v>5642</v>
      </c>
      <c r="C47026" s="20" t="s">
        <v>3</v>
      </c>
      <c r="D47026" s="20"/>
      <c r="E47026" s="20" t="s">
        <v>94856</v>
      </c>
      <c r="F47026" s="20" t="s">
        <v>5642</v>
      </c>
      <c r="G47026" s="20" t="s">
        <v>122605</v>
      </c>
      <c r="H47026" s="20" t="s">
        <v>88320</v>
      </c>
      <c r="I47026" s="21" t="s">
        <v>12</v>
      </c>
    </row>
    <row r="47027" spans="1:9" x14ac:dyDescent="0.25">
      <c r="A47027" s="18" t="s">
        <v>80024</v>
      </c>
      <c r="B47027" s="20" t="s">
        <v>80025</v>
      </c>
      <c r="C47027" s="20" t="s">
        <v>3</v>
      </c>
      <c r="D47027" s="20"/>
      <c r="E47027" s="20" t="s">
        <v>10492</v>
      </c>
      <c r="F47027" s="20" t="s">
        <v>5642</v>
      </c>
      <c r="G47027" s="20" t="s">
        <v>122642</v>
      </c>
      <c r="H47027" s="20" t="s">
        <v>80026</v>
      </c>
      <c r="I47027" s="21" t="s">
        <v>12</v>
      </c>
    </row>
    <row r="47028" spans="1:9" x14ac:dyDescent="0.25">
      <c r="A47028" s="18" t="s">
        <v>56563</v>
      </c>
      <c r="B47028" s="20" t="s">
        <v>56564</v>
      </c>
      <c r="C47028" s="20" t="s">
        <v>8</v>
      </c>
      <c r="D47028" s="20"/>
      <c r="E47028" s="20" t="s">
        <v>4927</v>
      </c>
      <c r="F47028" s="20" t="s">
        <v>3971</v>
      </c>
      <c r="G47028" s="20" t="s">
        <v>122605</v>
      </c>
      <c r="H47028" s="20" t="s">
        <v>56565</v>
      </c>
      <c r="I47028" s="21" t="s">
        <v>12</v>
      </c>
    </row>
    <row r="47029" spans="1:9" x14ac:dyDescent="0.25">
      <c r="A47029" s="18" t="s">
        <v>90849</v>
      </c>
      <c r="B47029" s="20" t="s">
        <v>90850</v>
      </c>
      <c r="C47029" s="20" t="s">
        <v>3</v>
      </c>
      <c r="D47029" s="20"/>
      <c r="E47029" s="20" t="s">
        <v>11197</v>
      </c>
      <c r="F47029" s="20" t="s">
        <v>3971</v>
      </c>
      <c r="G47029" s="20" t="s">
        <v>122605</v>
      </c>
      <c r="H47029" s="20" t="s">
        <v>27983</v>
      </c>
      <c r="I47029" s="21" t="s">
        <v>12</v>
      </c>
    </row>
    <row r="47030" spans="1:9" x14ac:dyDescent="0.25">
      <c r="A47030" s="18" t="s">
        <v>19029</v>
      </c>
      <c r="B47030" s="20" t="s">
        <v>19030</v>
      </c>
      <c r="C47030" s="20" t="s">
        <v>3</v>
      </c>
      <c r="D47030" s="20"/>
      <c r="E47030" s="20" t="s">
        <v>17001</v>
      </c>
      <c r="F47030" s="20" t="s">
        <v>3356</v>
      </c>
      <c r="G47030" s="20" t="s">
        <v>122605</v>
      </c>
      <c r="H47030" s="20" t="s">
        <v>135196</v>
      </c>
      <c r="I47030" s="21" t="s">
        <v>12</v>
      </c>
    </row>
    <row r="47031" spans="1:9" x14ac:dyDescent="0.25">
      <c r="A47031" s="18" t="s">
        <v>94858</v>
      </c>
      <c r="B47031" s="20" t="s">
        <v>3356</v>
      </c>
      <c r="C47031" s="20" t="s">
        <v>3</v>
      </c>
      <c r="D47031" s="20"/>
      <c r="E47031" s="20" t="s">
        <v>862</v>
      </c>
      <c r="F47031" s="20" t="s">
        <v>3356</v>
      </c>
      <c r="G47031" s="20" t="s">
        <v>122619</v>
      </c>
      <c r="H47031" s="20" t="s">
        <v>42032</v>
      </c>
      <c r="I47031" s="21" t="s">
        <v>12</v>
      </c>
    </row>
    <row r="47032" spans="1:9" x14ac:dyDescent="0.25">
      <c r="A47032" s="18" t="s">
        <v>31477</v>
      </c>
      <c r="B47032" s="20" t="s">
        <v>31478</v>
      </c>
      <c r="C47032" s="20" t="s">
        <v>134</v>
      </c>
      <c r="D47032" s="20"/>
      <c r="E47032" s="20" t="s">
        <v>31479</v>
      </c>
      <c r="F47032" s="20" t="s">
        <v>3356</v>
      </c>
      <c r="G47032" s="20" t="s">
        <v>122630</v>
      </c>
      <c r="H47032" s="20" t="s">
        <v>122620</v>
      </c>
      <c r="I47032" s="21" t="s">
        <v>12</v>
      </c>
    </row>
    <row r="47033" spans="1:9" x14ac:dyDescent="0.25">
      <c r="A47033" s="18" t="s">
        <v>60224</v>
      </c>
      <c r="B47033" s="20" t="s">
        <v>60225</v>
      </c>
      <c r="C47033" s="20" t="s">
        <v>3</v>
      </c>
      <c r="D47033" s="20"/>
      <c r="E47033" s="20" t="s">
        <v>60226</v>
      </c>
      <c r="F47033" s="20" t="s">
        <v>3356</v>
      </c>
      <c r="G47033" s="20" t="s">
        <v>122605</v>
      </c>
      <c r="H47033" s="20" t="s">
        <v>122679</v>
      </c>
      <c r="I47033" s="21" t="s">
        <v>12</v>
      </c>
    </row>
    <row r="47034" spans="1:9" x14ac:dyDescent="0.25">
      <c r="A47034" s="18" t="s">
        <v>94859</v>
      </c>
      <c r="B47034" s="20" t="s">
        <v>94860</v>
      </c>
      <c r="C47034" s="20" t="s">
        <v>3</v>
      </c>
      <c r="D47034" s="20"/>
      <c r="E47034" s="20" t="s">
        <v>94861</v>
      </c>
      <c r="F47034" s="20" t="s">
        <v>94860</v>
      </c>
      <c r="G47034" s="20" t="s">
        <v>122605</v>
      </c>
      <c r="H47034" s="20" t="s">
        <v>94862</v>
      </c>
      <c r="I47034" s="21" t="s">
        <v>12</v>
      </c>
    </row>
    <row r="47035" spans="1:9" x14ac:dyDescent="0.25">
      <c r="A47035" s="18" t="s">
        <v>94865</v>
      </c>
      <c r="B47035" s="20" t="s">
        <v>94866</v>
      </c>
      <c r="C47035" s="20" t="s">
        <v>3</v>
      </c>
      <c r="D47035" s="20"/>
      <c r="E47035" s="20" t="s">
        <v>94867</v>
      </c>
      <c r="F47035" s="20" t="s">
        <v>94868</v>
      </c>
      <c r="G47035" s="20" t="s">
        <v>122605</v>
      </c>
      <c r="H47035" s="20" t="s">
        <v>75135</v>
      </c>
      <c r="I47035" s="21" t="s">
        <v>138199</v>
      </c>
    </row>
    <row r="47036" spans="1:9" x14ac:dyDescent="0.25">
      <c r="A47036" s="18" t="s">
        <v>13002</v>
      </c>
      <c r="B47036" s="20" t="s">
        <v>13003</v>
      </c>
      <c r="C47036" s="20" t="s">
        <v>3</v>
      </c>
      <c r="D47036" s="20"/>
      <c r="E47036" s="20" t="s">
        <v>13004</v>
      </c>
      <c r="F47036" s="20" t="s">
        <v>13003</v>
      </c>
      <c r="G47036" s="20" t="s">
        <v>122605</v>
      </c>
      <c r="H47036" s="20" t="s">
        <v>13005</v>
      </c>
      <c r="I47036" s="21" t="s">
        <v>12</v>
      </c>
    </row>
    <row r="47037" spans="1:9" x14ac:dyDescent="0.25">
      <c r="A47037" s="18" t="s">
        <v>16976</v>
      </c>
      <c r="B47037" s="20" t="s">
        <v>16977</v>
      </c>
      <c r="C47037" s="20" t="s">
        <v>3</v>
      </c>
      <c r="D47037" s="20"/>
      <c r="E47037" s="20" t="s">
        <v>16978</v>
      </c>
      <c r="F47037" s="20" t="s">
        <v>16979</v>
      </c>
      <c r="G47037" s="20" t="s">
        <v>122605</v>
      </c>
      <c r="H47037" s="20" t="s">
        <v>138200</v>
      </c>
      <c r="I47037" s="21" t="s">
        <v>12</v>
      </c>
    </row>
    <row r="47038" spans="1:9" x14ac:dyDescent="0.25">
      <c r="A47038" s="18" t="s">
        <v>56566</v>
      </c>
      <c r="B47038" s="20" t="s">
        <v>56567</v>
      </c>
      <c r="C47038" s="20" t="s">
        <v>134</v>
      </c>
      <c r="D47038" s="20"/>
      <c r="E47038" s="20" t="s">
        <v>6748</v>
      </c>
      <c r="F47038" s="20" t="s">
        <v>16979</v>
      </c>
      <c r="G47038" s="20" t="s">
        <v>122642</v>
      </c>
      <c r="H47038" s="20" t="s">
        <v>56568</v>
      </c>
      <c r="I47038" s="21" t="s">
        <v>12</v>
      </c>
    </row>
    <row r="47039" spans="1:9" x14ac:dyDescent="0.25">
      <c r="A47039" s="18" t="s">
        <v>8568</v>
      </c>
      <c r="B47039" s="20" t="s">
        <v>8569</v>
      </c>
      <c r="C47039" s="20" t="s">
        <v>3</v>
      </c>
      <c r="D47039" s="20"/>
      <c r="E47039" s="20" t="s">
        <v>8570</v>
      </c>
      <c r="F47039" s="20" t="s">
        <v>3348</v>
      </c>
      <c r="G47039" s="20" t="s">
        <v>122622</v>
      </c>
      <c r="H47039" s="20" t="s">
        <v>4667</v>
      </c>
      <c r="I47039" s="21" t="s">
        <v>12</v>
      </c>
    </row>
    <row r="47040" spans="1:9" x14ac:dyDescent="0.25">
      <c r="A47040" s="18" t="s">
        <v>16774</v>
      </c>
      <c r="B47040" s="20" t="s">
        <v>16775</v>
      </c>
      <c r="C47040" s="20" t="s">
        <v>3</v>
      </c>
      <c r="D47040" s="20"/>
      <c r="E47040" s="20" t="s">
        <v>16776</v>
      </c>
      <c r="F47040" s="20" t="s">
        <v>3348</v>
      </c>
      <c r="G47040" s="20" t="s">
        <v>122630</v>
      </c>
      <c r="H47040" s="20" t="s">
        <v>16777</v>
      </c>
      <c r="I47040" s="21" t="s">
        <v>12</v>
      </c>
    </row>
    <row r="47041" spans="1:9" x14ac:dyDescent="0.25">
      <c r="A47041" s="18" t="s">
        <v>30398</v>
      </c>
      <c r="B47041" s="20" t="s">
        <v>30399</v>
      </c>
      <c r="C47041" s="20" t="s">
        <v>3</v>
      </c>
      <c r="D47041" s="20"/>
      <c r="E47041" s="20" t="s">
        <v>30400</v>
      </c>
      <c r="F47041" s="20" t="s">
        <v>3348</v>
      </c>
      <c r="G47041" s="20" t="s">
        <v>122605</v>
      </c>
      <c r="H47041" s="20" t="s">
        <v>18879</v>
      </c>
      <c r="I47041" s="21" t="s">
        <v>12</v>
      </c>
    </row>
    <row r="47042" spans="1:9" x14ac:dyDescent="0.25">
      <c r="A47042" s="18" t="s">
        <v>46500</v>
      </c>
      <c r="B47042" s="20" t="s">
        <v>46501</v>
      </c>
      <c r="C47042" s="20" t="s">
        <v>3</v>
      </c>
      <c r="D47042" s="20"/>
      <c r="E47042" s="20" t="s">
        <v>46502</v>
      </c>
      <c r="F47042" s="20" t="s">
        <v>3348</v>
      </c>
      <c r="G47042" s="20" t="s">
        <v>122742</v>
      </c>
      <c r="H47042" s="20" t="s">
        <v>122817</v>
      </c>
      <c r="I47042" s="21" t="s">
        <v>12</v>
      </c>
    </row>
    <row r="47043" spans="1:9" x14ac:dyDescent="0.25">
      <c r="A47043" s="18" t="s">
        <v>54168</v>
      </c>
      <c r="B47043" s="20" t="s">
        <v>54169</v>
      </c>
      <c r="C47043" s="20" t="s">
        <v>3</v>
      </c>
      <c r="D47043" s="20"/>
      <c r="E47043" s="20" t="s">
        <v>54170</v>
      </c>
      <c r="F47043" s="20" t="s">
        <v>3348</v>
      </c>
      <c r="G47043" s="20" t="s">
        <v>122605</v>
      </c>
      <c r="H47043" s="20" t="s">
        <v>1434</v>
      </c>
      <c r="I47043" s="21" t="s">
        <v>12</v>
      </c>
    </row>
    <row r="47044" spans="1:9" x14ac:dyDescent="0.25">
      <c r="A47044" s="18" t="s">
        <v>56560</v>
      </c>
      <c r="B47044" s="20" t="s">
        <v>56561</v>
      </c>
      <c r="C47044" s="20" t="s">
        <v>3</v>
      </c>
      <c r="D47044" s="20"/>
      <c r="E47044" s="20" t="s">
        <v>4351</v>
      </c>
      <c r="F47044" s="20" t="s">
        <v>3348</v>
      </c>
      <c r="G47044" s="20" t="s">
        <v>135893</v>
      </c>
      <c r="H47044" s="20" t="s">
        <v>56562</v>
      </c>
      <c r="I47044" s="21" t="s">
        <v>12</v>
      </c>
    </row>
    <row r="47045" spans="1:9" x14ac:dyDescent="0.25">
      <c r="A47045" s="18" t="s">
        <v>115549</v>
      </c>
      <c r="B47045" s="20" t="s">
        <v>115550</v>
      </c>
      <c r="C47045" s="20" t="s">
        <v>134</v>
      </c>
      <c r="D47045" s="20"/>
      <c r="E47045" s="20" t="s">
        <v>115551</v>
      </c>
      <c r="F47045" s="20" t="s">
        <v>3348</v>
      </c>
      <c r="G47045" s="20" t="s">
        <v>122606</v>
      </c>
      <c r="H47045" s="20" t="s">
        <v>122611</v>
      </c>
      <c r="I47045" s="21" t="s">
        <v>12</v>
      </c>
    </row>
    <row r="47046" spans="1:9" x14ac:dyDescent="0.25">
      <c r="A47046" s="18" t="s">
        <v>13011</v>
      </c>
      <c r="B47046" s="20" t="s">
        <v>13012</v>
      </c>
      <c r="C47046" s="20" t="s">
        <v>8</v>
      </c>
      <c r="D47046" s="20"/>
      <c r="E47046" s="20" t="s">
        <v>164</v>
      </c>
      <c r="F47046" s="20" t="s">
        <v>13012</v>
      </c>
      <c r="G47046" s="20" t="s">
        <v>122605</v>
      </c>
      <c r="H47046" s="20" t="s">
        <v>5296</v>
      </c>
      <c r="I47046" s="21" t="s">
        <v>12</v>
      </c>
    </row>
    <row r="47047" spans="1:9" x14ac:dyDescent="0.25">
      <c r="A47047" s="18" t="s">
        <v>94884</v>
      </c>
      <c r="B47047" s="20" t="s">
        <v>94885</v>
      </c>
      <c r="C47047" s="20" t="s">
        <v>8</v>
      </c>
      <c r="D47047" s="20"/>
      <c r="E47047" s="20" t="s">
        <v>4780</v>
      </c>
      <c r="F47047" s="20" t="s">
        <v>94885</v>
      </c>
      <c r="G47047" s="20" t="s">
        <v>122605</v>
      </c>
      <c r="H47047" s="20" t="s">
        <v>94886</v>
      </c>
      <c r="I47047" s="21" t="s">
        <v>12</v>
      </c>
    </row>
    <row r="47048" spans="1:9" x14ac:dyDescent="0.25">
      <c r="A47048" s="18" t="s">
        <v>32034</v>
      </c>
      <c r="B47048" s="20" t="s">
        <v>32035</v>
      </c>
      <c r="C47048" s="20" t="s">
        <v>3</v>
      </c>
      <c r="D47048" s="20"/>
      <c r="E47048" s="20" t="s">
        <v>6842</v>
      </c>
      <c r="F47048" s="20" t="s">
        <v>11697</v>
      </c>
      <c r="G47048" s="20" t="s">
        <v>122605</v>
      </c>
      <c r="H47048" s="20" t="s">
        <v>32036</v>
      </c>
      <c r="I47048" s="21" t="s">
        <v>12</v>
      </c>
    </row>
    <row r="47049" spans="1:9" x14ac:dyDescent="0.25">
      <c r="A47049" s="18" t="s">
        <v>80029</v>
      </c>
      <c r="B47049" s="20" t="s">
        <v>80030</v>
      </c>
      <c r="C47049" s="20" t="s">
        <v>3</v>
      </c>
      <c r="D47049" s="20"/>
      <c r="E47049" s="20" t="s">
        <v>80031</v>
      </c>
      <c r="F47049" s="20" t="s">
        <v>11697</v>
      </c>
      <c r="G47049" s="20" t="s">
        <v>122605</v>
      </c>
      <c r="H47049" s="20" t="s">
        <v>122689</v>
      </c>
      <c r="I47049" s="21" t="s">
        <v>12</v>
      </c>
    </row>
    <row r="47050" spans="1:9" x14ac:dyDescent="0.25">
      <c r="A47050" s="18" t="s">
        <v>94887</v>
      </c>
      <c r="B47050" s="20" t="s">
        <v>11697</v>
      </c>
      <c r="C47050" s="20" t="s">
        <v>3</v>
      </c>
      <c r="D47050" s="20"/>
      <c r="E47050" s="20" t="s">
        <v>33176</v>
      </c>
      <c r="F47050" s="20" t="s">
        <v>11697</v>
      </c>
      <c r="G47050" s="20" t="s">
        <v>122605</v>
      </c>
      <c r="H47050" s="20" t="s">
        <v>94888</v>
      </c>
      <c r="I47050" s="21" t="s">
        <v>12</v>
      </c>
    </row>
    <row r="47051" spans="1:9" x14ac:dyDescent="0.25">
      <c r="A47051" s="18" t="s">
        <v>3357</v>
      </c>
      <c r="B47051" s="20" t="s">
        <v>3358</v>
      </c>
      <c r="C47051" s="20" t="s">
        <v>3</v>
      </c>
      <c r="D47051" s="20"/>
      <c r="E47051" s="20" t="s">
        <v>3359</v>
      </c>
      <c r="F47051" s="20" t="s">
        <v>3360</v>
      </c>
      <c r="G47051" s="20" t="s">
        <v>122605</v>
      </c>
      <c r="H47051" s="20" t="s">
        <v>3361</v>
      </c>
      <c r="I47051" s="21" t="s">
        <v>12</v>
      </c>
    </row>
    <row r="47052" spans="1:9" x14ac:dyDescent="0.25">
      <c r="A47052" s="18" t="s">
        <v>94889</v>
      </c>
      <c r="B47052" s="20" t="s">
        <v>3360</v>
      </c>
      <c r="C47052" s="20" t="s">
        <v>3</v>
      </c>
      <c r="D47052" s="20"/>
      <c r="E47052" s="20" t="s">
        <v>94890</v>
      </c>
      <c r="F47052" s="20" t="s">
        <v>3360</v>
      </c>
      <c r="G47052" s="20" t="s">
        <v>122604</v>
      </c>
      <c r="H47052" s="20" t="s">
        <v>25567</v>
      </c>
      <c r="I47052" s="21" t="s">
        <v>138201</v>
      </c>
    </row>
    <row r="47053" spans="1:9" x14ac:dyDescent="0.25">
      <c r="A47053" s="18" t="s">
        <v>94898</v>
      </c>
      <c r="B47053" s="20" t="s">
        <v>94899</v>
      </c>
      <c r="C47053" s="20" t="s">
        <v>134</v>
      </c>
      <c r="D47053" s="20"/>
      <c r="E47053" s="20" t="s">
        <v>94900</v>
      </c>
      <c r="F47053" s="20" t="s">
        <v>94899</v>
      </c>
      <c r="G47053" s="20" t="s">
        <v>122605</v>
      </c>
      <c r="H47053" s="20" t="s">
        <v>124344</v>
      </c>
      <c r="I47053" s="21" t="s">
        <v>138202</v>
      </c>
    </row>
    <row r="47054" spans="1:9" x14ac:dyDescent="0.25">
      <c r="A47054" s="18" t="s">
        <v>94903</v>
      </c>
      <c r="B47054" s="20" t="s">
        <v>94904</v>
      </c>
      <c r="C47054" s="20" t="s">
        <v>3</v>
      </c>
      <c r="D47054" s="20"/>
      <c r="E47054" s="20" t="s">
        <v>94905</v>
      </c>
      <c r="F47054" s="20" t="s">
        <v>94906</v>
      </c>
      <c r="G47054" s="20" t="s">
        <v>122605</v>
      </c>
      <c r="H47054" s="20" t="s">
        <v>84538</v>
      </c>
      <c r="I47054" s="21" t="s">
        <v>138203</v>
      </c>
    </row>
    <row r="47055" spans="1:9" x14ac:dyDescent="0.25">
      <c r="A47055" s="18" t="s">
        <v>17231</v>
      </c>
      <c r="B47055" s="20" t="s">
        <v>17232</v>
      </c>
      <c r="C47055" s="20" t="s">
        <v>3</v>
      </c>
      <c r="D47055" s="20"/>
      <c r="E47055" s="20" t="s">
        <v>17233</v>
      </c>
      <c r="F47055" s="20" t="s">
        <v>13014</v>
      </c>
      <c r="G47055" s="20" t="s">
        <v>122605</v>
      </c>
      <c r="H47055" s="20" t="s">
        <v>12</v>
      </c>
      <c r="I47055" s="21" t="s">
        <v>12</v>
      </c>
    </row>
    <row r="47056" spans="1:9" x14ac:dyDescent="0.25">
      <c r="A47056" s="18" t="s">
        <v>94907</v>
      </c>
      <c r="B47056" s="20" t="s">
        <v>94908</v>
      </c>
      <c r="C47056" s="20" t="s">
        <v>3</v>
      </c>
      <c r="D47056" s="20"/>
      <c r="E47056" s="20" t="s">
        <v>1280</v>
      </c>
      <c r="F47056" s="20" t="s">
        <v>94908</v>
      </c>
      <c r="G47056" s="20" t="s">
        <v>122605</v>
      </c>
      <c r="H47056" s="20" t="s">
        <v>5235</v>
      </c>
      <c r="I47056" s="21" t="s">
        <v>12</v>
      </c>
    </row>
    <row r="47057" spans="1:9" x14ac:dyDescent="0.25">
      <c r="A47057" s="18" t="s">
        <v>94909</v>
      </c>
      <c r="B47057" s="20" t="s">
        <v>94910</v>
      </c>
      <c r="C47057" s="20" t="s">
        <v>8</v>
      </c>
      <c r="D47057" s="20"/>
      <c r="E47057" s="20" t="s">
        <v>94911</v>
      </c>
      <c r="F47057" s="20" t="s">
        <v>94912</v>
      </c>
      <c r="G47057" s="20" t="s">
        <v>122605</v>
      </c>
      <c r="H47057" s="20" t="s">
        <v>13472</v>
      </c>
      <c r="I47057" s="21" t="s">
        <v>12</v>
      </c>
    </row>
    <row r="47058" spans="1:9" x14ac:dyDescent="0.25">
      <c r="A47058" s="18" t="s">
        <v>46505</v>
      </c>
      <c r="B47058" s="20" t="s">
        <v>46506</v>
      </c>
      <c r="C47058" s="20" t="s">
        <v>3</v>
      </c>
      <c r="D47058" s="20"/>
      <c r="E47058" s="20" t="s">
        <v>46507</v>
      </c>
      <c r="F47058" s="20" t="s">
        <v>46508</v>
      </c>
      <c r="G47058" s="20" t="s">
        <v>122605</v>
      </c>
      <c r="H47058" s="20" t="s">
        <v>46509</v>
      </c>
      <c r="I47058" s="21" t="s">
        <v>12</v>
      </c>
    </row>
    <row r="47059" spans="1:9" x14ac:dyDescent="0.25">
      <c r="A47059" s="18" t="s">
        <v>94915</v>
      </c>
      <c r="B47059" s="20" t="s">
        <v>46508</v>
      </c>
      <c r="C47059" s="20" t="s">
        <v>3</v>
      </c>
      <c r="D47059" s="20"/>
      <c r="E47059" s="20" t="s">
        <v>94916</v>
      </c>
      <c r="F47059" s="20" t="s">
        <v>46508</v>
      </c>
      <c r="G47059" s="20" t="s">
        <v>122630</v>
      </c>
      <c r="H47059" s="20" t="s">
        <v>63419</v>
      </c>
      <c r="I47059" s="21" t="s">
        <v>12</v>
      </c>
    </row>
    <row r="47060" spans="1:9" x14ac:dyDescent="0.25">
      <c r="A47060" s="18" t="s">
        <v>94917</v>
      </c>
      <c r="B47060" s="20" t="s">
        <v>94918</v>
      </c>
      <c r="C47060" s="20" t="s">
        <v>8</v>
      </c>
      <c r="D47060" s="20"/>
      <c r="E47060" s="20" t="s">
        <v>4398</v>
      </c>
      <c r="F47060" s="20" t="s">
        <v>94919</v>
      </c>
      <c r="G47060" s="20" t="s">
        <v>122605</v>
      </c>
      <c r="H47060" s="20" t="s">
        <v>12</v>
      </c>
      <c r="I47060" s="21" t="s">
        <v>12</v>
      </c>
    </row>
    <row r="47061" spans="1:9" x14ac:dyDescent="0.25">
      <c r="A47061" s="18" t="s">
        <v>94923</v>
      </c>
      <c r="B47061" s="20" t="s">
        <v>94924</v>
      </c>
      <c r="C47061" s="20" t="s">
        <v>3</v>
      </c>
      <c r="D47061" s="20"/>
      <c r="E47061" s="20" t="s">
        <v>76923</v>
      </c>
      <c r="F47061" s="20" t="s">
        <v>94924</v>
      </c>
      <c r="G47061" s="20" t="s">
        <v>122605</v>
      </c>
      <c r="H47061" s="20" t="s">
        <v>94925</v>
      </c>
      <c r="I47061" s="21" t="s">
        <v>12</v>
      </c>
    </row>
    <row r="47062" spans="1:9" x14ac:dyDescent="0.25">
      <c r="A47062" s="18" t="s">
        <v>94931</v>
      </c>
      <c r="B47062" s="20" t="s">
        <v>94932</v>
      </c>
      <c r="C47062" s="20" t="s">
        <v>3</v>
      </c>
      <c r="D47062" s="20"/>
      <c r="E47062" s="20" t="s">
        <v>22028</v>
      </c>
      <c r="F47062" s="20" t="s">
        <v>94932</v>
      </c>
      <c r="G47062" s="20" t="s">
        <v>122605</v>
      </c>
      <c r="H47062" s="20" t="s">
        <v>94933</v>
      </c>
      <c r="I47062" s="21" t="s">
        <v>12</v>
      </c>
    </row>
    <row r="47063" spans="1:9" x14ac:dyDescent="0.25">
      <c r="A47063" s="18" t="s">
        <v>94936</v>
      </c>
      <c r="B47063" s="20" t="s">
        <v>94937</v>
      </c>
      <c r="C47063" s="20" t="s">
        <v>8</v>
      </c>
      <c r="D47063" s="20"/>
      <c r="E47063" s="20" t="s">
        <v>35925</v>
      </c>
      <c r="F47063" s="20" t="s">
        <v>94938</v>
      </c>
      <c r="G47063" s="20" t="s">
        <v>122605</v>
      </c>
      <c r="H47063" s="20" t="s">
        <v>12</v>
      </c>
      <c r="I47063" s="21" t="s">
        <v>12</v>
      </c>
    </row>
    <row r="47064" spans="1:9" x14ac:dyDescent="0.25">
      <c r="A47064" s="18" t="s">
        <v>94944</v>
      </c>
      <c r="B47064" s="20" t="s">
        <v>94945</v>
      </c>
      <c r="C47064" s="20" t="s">
        <v>3</v>
      </c>
      <c r="D47064" s="20"/>
      <c r="E47064" s="20" t="s">
        <v>94946</v>
      </c>
      <c r="F47064" s="20" t="s">
        <v>94945</v>
      </c>
      <c r="G47064" s="20" t="s">
        <v>122605</v>
      </c>
      <c r="H47064" s="20" t="s">
        <v>37409</v>
      </c>
      <c r="I47064" s="21" t="s">
        <v>12</v>
      </c>
    </row>
    <row r="47065" spans="1:9" x14ac:dyDescent="0.25">
      <c r="A47065" s="18" t="s">
        <v>94947</v>
      </c>
      <c r="B47065" s="20" t="s">
        <v>827</v>
      </c>
      <c r="C47065" s="20" t="s">
        <v>8</v>
      </c>
      <c r="D47065" s="20"/>
      <c r="E47065" s="20" t="s">
        <v>94948</v>
      </c>
      <c r="F47065" s="20" t="s">
        <v>827</v>
      </c>
      <c r="G47065" s="20" t="s">
        <v>122605</v>
      </c>
      <c r="H47065" s="20" t="s">
        <v>85</v>
      </c>
      <c r="I47065" s="21" t="s">
        <v>12</v>
      </c>
    </row>
    <row r="47066" spans="1:9" x14ac:dyDescent="0.25">
      <c r="A47066" s="18" t="s">
        <v>13013</v>
      </c>
      <c r="B47066" s="20" t="s">
        <v>13014</v>
      </c>
      <c r="C47066" s="20" t="s">
        <v>3</v>
      </c>
      <c r="D47066" s="20"/>
      <c r="E47066" s="20" t="s">
        <v>13015</v>
      </c>
      <c r="F47066" s="20" t="s">
        <v>13014</v>
      </c>
      <c r="G47066" s="20" t="s">
        <v>122726</v>
      </c>
      <c r="H47066" s="20" t="s">
        <v>13016</v>
      </c>
      <c r="I47066" s="21" t="s">
        <v>12</v>
      </c>
    </row>
    <row r="47067" spans="1:9" x14ac:dyDescent="0.25">
      <c r="A47067" s="18" t="s">
        <v>94958</v>
      </c>
      <c r="B47067" s="20" t="s">
        <v>94959</v>
      </c>
      <c r="C47067" s="20" t="s">
        <v>3</v>
      </c>
      <c r="D47067" s="20"/>
      <c r="E47067" s="20" t="s">
        <v>9709</v>
      </c>
      <c r="F47067" s="20" t="s">
        <v>94959</v>
      </c>
      <c r="G47067" s="20" t="s">
        <v>122605</v>
      </c>
      <c r="H47067" s="20" t="s">
        <v>94960</v>
      </c>
      <c r="I47067" s="21" t="s">
        <v>12</v>
      </c>
    </row>
    <row r="47068" spans="1:9" x14ac:dyDescent="0.25">
      <c r="A47068" s="18" t="s">
        <v>94964</v>
      </c>
      <c r="B47068" s="20" t="s">
        <v>65414</v>
      </c>
      <c r="C47068" s="20" t="s">
        <v>134</v>
      </c>
      <c r="D47068" s="20"/>
      <c r="E47068" s="20" t="s">
        <v>22728</v>
      </c>
      <c r="F47068" s="20" t="s">
        <v>65414</v>
      </c>
      <c r="G47068" s="20" t="s">
        <v>122605</v>
      </c>
      <c r="H47068" s="20" t="s">
        <v>37854</v>
      </c>
      <c r="I47068" s="21" t="s">
        <v>12</v>
      </c>
    </row>
    <row r="47069" spans="1:9" x14ac:dyDescent="0.25">
      <c r="A47069" s="18" t="s">
        <v>65411</v>
      </c>
      <c r="B47069" s="20" t="s">
        <v>65412</v>
      </c>
      <c r="C47069" s="20" t="s">
        <v>3</v>
      </c>
      <c r="D47069" s="20"/>
      <c r="E47069" s="20" t="s">
        <v>65413</v>
      </c>
      <c r="F47069" s="20" t="s">
        <v>65414</v>
      </c>
      <c r="G47069" s="20" t="s">
        <v>122605</v>
      </c>
      <c r="H47069" s="20" t="s">
        <v>65415</v>
      </c>
      <c r="I47069" s="21" t="s">
        <v>12</v>
      </c>
    </row>
    <row r="47070" spans="1:9" x14ac:dyDescent="0.25">
      <c r="A47070" s="18" t="s">
        <v>94965</v>
      </c>
      <c r="B47070" s="20" t="s">
        <v>94966</v>
      </c>
      <c r="C47070" s="20" t="s">
        <v>8</v>
      </c>
      <c r="D47070" s="20"/>
      <c r="E47070" s="20" t="s">
        <v>7182</v>
      </c>
      <c r="F47070" s="20" t="s">
        <v>94966</v>
      </c>
      <c r="G47070" s="20" t="s">
        <v>122605</v>
      </c>
      <c r="H47070" s="20" t="s">
        <v>122669</v>
      </c>
      <c r="I47070" s="21" t="s">
        <v>12</v>
      </c>
    </row>
    <row r="47071" spans="1:9" x14ac:dyDescent="0.25">
      <c r="A47071" s="18" t="s">
        <v>94967</v>
      </c>
      <c r="B47071" s="20" t="s">
        <v>94968</v>
      </c>
      <c r="C47071" s="20" t="s">
        <v>3</v>
      </c>
      <c r="D47071" s="20"/>
      <c r="E47071" s="20" t="s">
        <v>40556</v>
      </c>
      <c r="F47071" s="20" t="s">
        <v>94968</v>
      </c>
      <c r="G47071" s="20" t="s">
        <v>122603</v>
      </c>
      <c r="H47071" s="20" t="s">
        <v>123194</v>
      </c>
      <c r="I47071" s="21" t="s">
        <v>12</v>
      </c>
    </row>
    <row r="47072" spans="1:9" x14ac:dyDescent="0.25">
      <c r="A47072" s="18" t="s">
        <v>94975</v>
      </c>
      <c r="B47072" s="20" t="s">
        <v>94976</v>
      </c>
      <c r="C47072" s="20" t="s">
        <v>3</v>
      </c>
      <c r="D47072" s="20"/>
      <c r="E47072" s="20" t="s">
        <v>94977</v>
      </c>
      <c r="F47072" s="20" t="s">
        <v>94976</v>
      </c>
      <c r="G47072" s="20" t="s">
        <v>122605</v>
      </c>
      <c r="H47072" s="20" t="s">
        <v>122678</v>
      </c>
      <c r="I47072" s="21" t="s">
        <v>12</v>
      </c>
    </row>
    <row r="47073" spans="1:9" x14ac:dyDescent="0.25">
      <c r="A47073" s="18" t="s">
        <v>95037</v>
      </c>
      <c r="B47073" s="20" t="s">
        <v>29971</v>
      </c>
      <c r="C47073" s="20" t="s">
        <v>8</v>
      </c>
      <c r="D47073" s="20"/>
      <c r="E47073" s="20" t="s">
        <v>95038</v>
      </c>
      <c r="F47073" s="20" t="s">
        <v>95039</v>
      </c>
      <c r="G47073" s="20" t="s">
        <v>122605</v>
      </c>
      <c r="H47073" s="20" t="s">
        <v>95040</v>
      </c>
      <c r="I47073" s="21" t="s">
        <v>138204</v>
      </c>
    </row>
    <row r="47074" spans="1:9" x14ac:dyDescent="0.25">
      <c r="A47074" s="18" t="s">
        <v>66382</v>
      </c>
      <c r="B47074" s="20" t="s">
        <v>66383</v>
      </c>
      <c r="C47074" s="20" t="s">
        <v>8</v>
      </c>
      <c r="D47074" s="20"/>
      <c r="E47074" s="20" t="s">
        <v>4315</v>
      </c>
      <c r="F47074" s="20" t="s">
        <v>18377</v>
      </c>
      <c r="G47074" s="20" t="s">
        <v>122605</v>
      </c>
      <c r="H47074" s="20" t="s">
        <v>12</v>
      </c>
      <c r="I47074" s="21" t="s">
        <v>12</v>
      </c>
    </row>
    <row r="47075" spans="1:9" x14ac:dyDescent="0.25">
      <c r="A47075" s="18" t="s">
        <v>114864</v>
      </c>
      <c r="B47075" s="20" t="s">
        <v>114865</v>
      </c>
      <c r="C47075" s="20" t="s">
        <v>3</v>
      </c>
      <c r="D47075" s="20"/>
      <c r="E47075" s="20" t="s">
        <v>114866</v>
      </c>
      <c r="F47075" s="20" t="s">
        <v>18377</v>
      </c>
      <c r="G47075" s="20" t="s">
        <v>122605</v>
      </c>
      <c r="H47075" s="20" t="s">
        <v>122689</v>
      </c>
      <c r="I47075" s="21" t="s">
        <v>12</v>
      </c>
    </row>
    <row r="47076" spans="1:9" x14ac:dyDescent="0.25">
      <c r="A47076" s="18" t="s">
        <v>94981</v>
      </c>
      <c r="B47076" s="20" t="s">
        <v>94982</v>
      </c>
      <c r="C47076" s="20" t="s">
        <v>3</v>
      </c>
      <c r="D47076" s="20"/>
      <c r="E47076" s="20" t="s">
        <v>94983</v>
      </c>
      <c r="F47076" s="20" t="s">
        <v>1057</v>
      </c>
      <c r="G47076" s="20" t="s">
        <v>122605</v>
      </c>
      <c r="H47076" s="20" t="s">
        <v>13862</v>
      </c>
      <c r="I47076" s="21" t="s">
        <v>12</v>
      </c>
    </row>
    <row r="47077" spans="1:9" x14ac:dyDescent="0.25">
      <c r="A47077" s="18" t="s">
        <v>70029</v>
      </c>
      <c r="B47077" s="20" t="s">
        <v>70030</v>
      </c>
      <c r="C47077" s="20" t="s">
        <v>3</v>
      </c>
      <c r="D47077" s="20"/>
      <c r="E47077" s="20" t="s">
        <v>70031</v>
      </c>
      <c r="F47077" s="20" t="s">
        <v>70032</v>
      </c>
      <c r="G47077" s="20" t="s">
        <v>122605</v>
      </c>
      <c r="H47077" s="20" t="s">
        <v>32719</v>
      </c>
      <c r="I47077" s="21" t="s">
        <v>138205</v>
      </c>
    </row>
    <row r="47078" spans="1:9" x14ac:dyDescent="0.25">
      <c r="A47078" s="18" t="s">
        <v>95043</v>
      </c>
      <c r="B47078" s="20" t="s">
        <v>95044</v>
      </c>
      <c r="C47078" s="20" t="s">
        <v>3</v>
      </c>
      <c r="D47078" s="20"/>
      <c r="E47078" s="20" t="s">
        <v>95045</v>
      </c>
      <c r="F47078" s="20" t="s">
        <v>95044</v>
      </c>
      <c r="G47078" s="20" t="s">
        <v>122605</v>
      </c>
      <c r="H47078" s="20" t="s">
        <v>123027</v>
      </c>
      <c r="I47078" s="21" t="s">
        <v>12</v>
      </c>
    </row>
    <row r="47079" spans="1:9" x14ac:dyDescent="0.25">
      <c r="A47079" s="18" t="s">
        <v>95046</v>
      </c>
      <c r="B47079" s="20" t="s">
        <v>34048</v>
      </c>
      <c r="C47079" s="20" t="s">
        <v>3</v>
      </c>
      <c r="D47079" s="20"/>
      <c r="E47079" s="20" t="s">
        <v>59636</v>
      </c>
      <c r="F47079" s="20" t="s">
        <v>34048</v>
      </c>
      <c r="G47079" s="20" t="s">
        <v>122623</v>
      </c>
      <c r="H47079" s="20" t="s">
        <v>1582</v>
      </c>
      <c r="I47079" s="21" t="s">
        <v>12</v>
      </c>
    </row>
    <row r="47080" spans="1:9" x14ac:dyDescent="0.25">
      <c r="A47080" s="18" t="s">
        <v>95047</v>
      </c>
      <c r="B47080" s="20" t="s">
        <v>59324</v>
      </c>
      <c r="C47080" s="20" t="s">
        <v>3</v>
      </c>
      <c r="D47080" s="20"/>
      <c r="E47080" s="20" t="s">
        <v>95048</v>
      </c>
      <c r="F47080" s="20" t="s">
        <v>59324</v>
      </c>
      <c r="G47080" s="20" t="s">
        <v>122605</v>
      </c>
      <c r="H47080" s="20" t="s">
        <v>29889</v>
      </c>
      <c r="I47080" s="21" t="s">
        <v>12</v>
      </c>
    </row>
    <row r="47081" spans="1:9" x14ac:dyDescent="0.25">
      <c r="A47081" s="18" t="s">
        <v>59321</v>
      </c>
      <c r="B47081" s="20" t="s">
        <v>59322</v>
      </c>
      <c r="C47081" s="20" t="s">
        <v>3</v>
      </c>
      <c r="D47081" s="20"/>
      <c r="E47081" s="20" t="s">
        <v>59323</v>
      </c>
      <c r="F47081" s="20" t="s">
        <v>59324</v>
      </c>
      <c r="G47081" s="20" t="s">
        <v>122605</v>
      </c>
      <c r="H47081" s="20" t="s">
        <v>122663</v>
      </c>
      <c r="I47081" s="21" t="s">
        <v>12</v>
      </c>
    </row>
    <row r="47082" spans="1:9" x14ac:dyDescent="0.25">
      <c r="A47082" s="18" t="s">
        <v>71866</v>
      </c>
      <c r="B47082" s="20" t="s">
        <v>71867</v>
      </c>
      <c r="C47082" s="20" t="s">
        <v>134</v>
      </c>
      <c r="D47082" s="20"/>
      <c r="E47082" s="20" t="s">
        <v>71868</v>
      </c>
      <c r="F47082" s="20" t="s">
        <v>59324</v>
      </c>
      <c r="G47082" s="20" t="s">
        <v>122605</v>
      </c>
      <c r="H47082" s="20" t="s">
        <v>1553</v>
      </c>
      <c r="I47082" s="21" t="s">
        <v>12</v>
      </c>
    </row>
    <row r="47083" spans="1:9" x14ac:dyDescent="0.25">
      <c r="A47083" s="18" t="s">
        <v>95057</v>
      </c>
      <c r="B47083" s="20" t="s">
        <v>95058</v>
      </c>
      <c r="C47083" s="20" t="s">
        <v>3</v>
      </c>
      <c r="D47083" s="20"/>
      <c r="E47083" s="20" t="s">
        <v>15077</v>
      </c>
      <c r="F47083" s="20" t="s">
        <v>95059</v>
      </c>
      <c r="G47083" s="20" t="s">
        <v>122605</v>
      </c>
      <c r="H47083" s="20" t="s">
        <v>12</v>
      </c>
      <c r="I47083" s="21" t="s">
        <v>12</v>
      </c>
    </row>
    <row r="47084" spans="1:9" x14ac:dyDescent="0.25">
      <c r="A47084" s="18" t="s">
        <v>95064</v>
      </c>
      <c r="B47084" s="20" t="s">
        <v>95065</v>
      </c>
      <c r="C47084" s="20" t="s">
        <v>8</v>
      </c>
      <c r="D47084" s="20"/>
      <c r="E47084" s="20" t="s">
        <v>12</v>
      </c>
      <c r="F47084" s="20" t="s">
        <v>95066</v>
      </c>
      <c r="G47084" s="20" t="s">
        <v>122605</v>
      </c>
      <c r="H47084" s="20" t="s">
        <v>1295</v>
      </c>
      <c r="I47084" s="21" t="s">
        <v>12</v>
      </c>
    </row>
    <row r="47085" spans="1:9" x14ac:dyDescent="0.25">
      <c r="A47085" s="18" t="s">
        <v>95188</v>
      </c>
      <c r="B47085" s="20" t="s">
        <v>95189</v>
      </c>
      <c r="C47085" s="20" t="s">
        <v>3</v>
      </c>
      <c r="D47085" s="20"/>
      <c r="E47085" s="20" t="s">
        <v>10958</v>
      </c>
      <c r="F47085" s="20" t="s">
        <v>95189</v>
      </c>
      <c r="G47085" s="20" t="s">
        <v>122641</v>
      </c>
      <c r="H47085" s="20" t="s">
        <v>44321</v>
      </c>
      <c r="I47085" s="21" t="s">
        <v>12</v>
      </c>
    </row>
    <row r="47086" spans="1:9" x14ac:dyDescent="0.25">
      <c r="A47086" s="18" t="s">
        <v>13027</v>
      </c>
      <c r="B47086" s="20" t="s">
        <v>13028</v>
      </c>
      <c r="C47086" s="20" t="s">
        <v>8</v>
      </c>
      <c r="D47086" s="20"/>
      <c r="E47086" s="20" t="s">
        <v>13029</v>
      </c>
      <c r="F47086" s="20" t="s">
        <v>13030</v>
      </c>
      <c r="G47086" s="20" t="s">
        <v>122606</v>
      </c>
      <c r="H47086" s="20" t="s">
        <v>13031</v>
      </c>
      <c r="I47086" s="21" t="s">
        <v>12</v>
      </c>
    </row>
    <row r="47087" spans="1:9" x14ac:dyDescent="0.25">
      <c r="A47087" s="18" t="s">
        <v>19040</v>
      </c>
      <c r="B47087" s="20" t="s">
        <v>19041</v>
      </c>
      <c r="C47087" s="20" t="s">
        <v>3</v>
      </c>
      <c r="D47087" s="20"/>
      <c r="E47087" s="20" t="s">
        <v>6551</v>
      </c>
      <c r="F47087" s="20" t="s">
        <v>19042</v>
      </c>
      <c r="G47087" s="20" t="s">
        <v>122605</v>
      </c>
      <c r="H47087" s="20" t="s">
        <v>19043</v>
      </c>
      <c r="I47087" s="21" t="s">
        <v>12</v>
      </c>
    </row>
    <row r="47088" spans="1:9" x14ac:dyDescent="0.25">
      <c r="A47088" s="18" t="s">
        <v>46513</v>
      </c>
      <c r="B47088" s="20" t="s">
        <v>46514</v>
      </c>
      <c r="C47088" s="20" t="s">
        <v>3</v>
      </c>
      <c r="D47088" s="20"/>
      <c r="E47088" s="20" t="s">
        <v>4288</v>
      </c>
      <c r="F47088" s="20" t="s">
        <v>19042</v>
      </c>
      <c r="G47088" s="20" t="s">
        <v>122605</v>
      </c>
      <c r="H47088" s="20" t="s">
        <v>10914</v>
      </c>
      <c r="I47088" s="21" t="s">
        <v>12</v>
      </c>
    </row>
    <row r="47089" spans="1:9" x14ac:dyDescent="0.25">
      <c r="A47089" s="18" t="s">
        <v>95073</v>
      </c>
      <c r="B47089" s="20" t="s">
        <v>95074</v>
      </c>
      <c r="C47089" s="20" t="s">
        <v>3</v>
      </c>
      <c r="D47089" s="20"/>
      <c r="E47089" s="20" t="s">
        <v>12020</v>
      </c>
      <c r="F47089" s="20" t="s">
        <v>3369</v>
      </c>
      <c r="G47089" s="20" t="s">
        <v>122606</v>
      </c>
      <c r="H47089" s="20" t="s">
        <v>15479</v>
      </c>
      <c r="I47089" s="21" t="s">
        <v>12</v>
      </c>
    </row>
    <row r="47090" spans="1:9" x14ac:dyDescent="0.25">
      <c r="A47090" s="18" t="s">
        <v>56580</v>
      </c>
      <c r="B47090" s="20" t="s">
        <v>56581</v>
      </c>
      <c r="C47090" s="20" t="s">
        <v>3</v>
      </c>
      <c r="D47090" s="20"/>
      <c r="E47090" s="20" t="s">
        <v>10958</v>
      </c>
      <c r="F47090" s="20" t="s">
        <v>19042</v>
      </c>
      <c r="G47090" s="20" t="s">
        <v>122605</v>
      </c>
      <c r="H47090" s="20" t="s">
        <v>8752</v>
      </c>
      <c r="I47090" s="21" t="s">
        <v>12</v>
      </c>
    </row>
    <row r="47091" spans="1:9" x14ac:dyDescent="0.25">
      <c r="A47091" s="18" t="s">
        <v>35211</v>
      </c>
      <c r="B47091" s="20" t="s">
        <v>35212</v>
      </c>
      <c r="C47091" s="20" t="s">
        <v>3</v>
      </c>
      <c r="D47091" s="20"/>
      <c r="E47091" s="20" t="s">
        <v>35213</v>
      </c>
      <c r="F47091" s="20" t="s">
        <v>3369</v>
      </c>
      <c r="G47091" s="20" t="s">
        <v>135893</v>
      </c>
      <c r="H47091" s="20" t="s">
        <v>35214</v>
      </c>
      <c r="I47091" s="21" t="s">
        <v>12</v>
      </c>
    </row>
    <row r="47092" spans="1:9" x14ac:dyDescent="0.25">
      <c r="A47092" s="18" t="s">
        <v>72929</v>
      </c>
      <c r="B47092" s="20" t="s">
        <v>72930</v>
      </c>
      <c r="C47092" s="20" t="s">
        <v>3</v>
      </c>
      <c r="D47092" s="20"/>
      <c r="E47092" s="20" t="s">
        <v>72931</v>
      </c>
      <c r="F47092" s="20" t="s">
        <v>3369</v>
      </c>
      <c r="G47092" s="20" t="s">
        <v>122605</v>
      </c>
      <c r="H47092" s="20" t="s">
        <v>56294</v>
      </c>
      <c r="I47092" s="21" t="s">
        <v>12</v>
      </c>
    </row>
    <row r="47093" spans="1:9" x14ac:dyDescent="0.25">
      <c r="A47093" s="18" t="s">
        <v>91993</v>
      </c>
      <c r="B47093" s="20" t="s">
        <v>91994</v>
      </c>
      <c r="C47093" s="20" t="s">
        <v>3</v>
      </c>
      <c r="D47093" s="20"/>
      <c r="E47093" s="20" t="s">
        <v>138206</v>
      </c>
      <c r="F47093" s="20" t="s">
        <v>3369</v>
      </c>
      <c r="G47093" s="20" t="s">
        <v>122605</v>
      </c>
      <c r="H47093" s="20" t="s">
        <v>36739</v>
      </c>
      <c r="I47093" s="21" t="s">
        <v>138207</v>
      </c>
    </row>
    <row r="47094" spans="1:9" x14ac:dyDescent="0.25">
      <c r="A47094" s="18" t="s">
        <v>95335</v>
      </c>
      <c r="B47094" s="20" t="s">
        <v>95336</v>
      </c>
      <c r="C47094" s="20" t="s">
        <v>3</v>
      </c>
      <c r="D47094" s="20"/>
      <c r="E47094" s="20" t="s">
        <v>95337</v>
      </c>
      <c r="F47094" s="20" t="s">
        <v>95336</v>
      </c>
      <c r="G47094" s="20" t="s">
        <v>122605</v>
      </c>
      <c r="H47094" s="20" t="s">
        <v>123194</v>
      </c>
      <c r="I47094" s="21" t="s">
        <v>12</v>
      </c>
    </row>
    <row r="47095" spans="1:9" x14ac:dyDescent="0.25">
      <c r="A47095" s="18" t="s">
        <v>95340</v>
      </c>
      <c r="B47095" s="20" t="s">
        <v>95341</v>
      </c>
      <c r="C47095" s="20" t="s">
        <v>3</v>
      </c>
      <c r="D47095" s="20"/>
      <c r="E47095" s="20" t="s">
        <v>95342</v>
      </c>
      <c r="F47095" s="20" t="s">
        <v>95341</v>
      </c>
      <c r="G47095" s="20" t="s">
        <v>122604</v>
      </c>
      <c r="H47095" s="20" t="s">
        <v>122620</v>
      </c>
      <c r="I47095" s="21" t="s">
        <v>138208</v>
      </c>
    </row>
    <row r="47096" spans="1:9" x14ac:dyDescent="0.25">
      <c r="A47096" s="18" t="s">
        <v>13032</v>
      </c>
      <c r="B47096" s="20" t="s">
        <v>13033</v>
      </c>
      <c r="C47096" s="20" t="s">
        <v>3</v>
      </c>
      <c r="D47096" s="20"/>
      <c r="E47096" s="20" t="s">
        <v>13034</v>
      </c>
      <c r="F47096" s="20" t="s">
        <v>13035</v>
      </c>
      <c r="G47096" s="20" t="s">
        <v>122605</v>
      </c>
      <c r="H47096" s="20" t="s">
        <v>13036</v>
      </c>
      <c r="I47096" s="21" t="s">
        <v>12</v>
      </c>
    </row>
    <row r="47097" spans="1:9" x14ac:dyDescent="0.25">
      <c r="A47097" s="18" t="s">
        <v>95080</v>
      </c>
      <c r="B47097" s="20" t="s">
        <v>95081</v>
      </c>
      <c r="C47097" s="20" t="s">
        <v>3</v>
      </c>
      <c r="D47097" s="20"/>
      <c r="E47097" s="20" t="s">
        <v>7590</v>
      </c>
      <c r="F47097" s="20" t="s">
        <v>95081</v>
      </c>
      <c r="G47097" s="20" t="s">
        <v>122619</v>
      </c>
      <c r="H47097" s="20" t="s">
        <v>5804</v>
      </c>
      <c r="I47097" s="21" t="s">
        <v>12</v>
      </c>
    </row>
    <row r="47098" spans="1:9" x14ac:dyDescent="0.25">
      <c r="A47098" s="18" t="s">
        <v>95476</v>
      </c>
      <c r="B47098" s="20" t="s">
        <v>92008</v>
      </c>
      <c r="C47098" s="20" t="s">
        <v>3</v>
      </c>
      <c r="D47098" s="20"/>
      <c r="E47098" s="20" t="s">
        <v>16593</v>
      </c>
      <c r="F47098" s="20" t="s">
        <v>92008</v>
      </c>
      <c r="G47098" s="20" t="s">
        <v>122605</v>
      </c>
      <c r="H47098" s="20" t="s">
        <v>95477</v>
      </c>
      <c r="I47098" s="21" t="s">
        <v>12</v>
      </c>
    </row>
    <row r="47099" spans="1:9" x14ac:dyDescent="0.25">
      <c r="A47099" s="18" t="s">
        <v>92006</v>
      </c>
      <c r="B47099" s="20" t="s">
        <v>92007</v>
      </c>
      <c r="C47099" s="20" t="s">
        <v>3</v>
      </c>
      <c r="D47099" s="20"/>
      <c r="E47099" s="20" t="s">
        <v>12294</v>
      </c>
      <c r="F47099" s="20" t="s">
        <v>92008</v>
      </c>
      <c r="G47099" s="20" t="s">
        <v>122605</v>
      </c>
      <c r="H47099" s="20" t="s">
        <v>199</v>
      </c>
      <c r="I47099" s="21" t="s">
        <v>138209</v>
      </c>
    </row>
    <row r="47100" spans="1:9" x14ac:dyDescent="0.25">
      <c r="A47100" s="18" t="s">
        <v>95084</v>
      </c>
      <c r="B47100" s="20" t="s">
        <v>95085</v>
      </c>
      <c r="C47100" s="20" t="s">
        <v>3</v>
      </c>
      <c r="D47100" s="20"/>
      <c r="E47100" s="20" t="s">
        <v>5946</v>
      </c>
      <c r="F47100" s="20" t="s">
        <v>95085</v>
      </c>
      <c r="G47100" s="20" t="s">
        <v>122605</v>
      </c>
      <c r="H47100" s="20" t="s">
        <v>122647</v>
      </c>
      <c r="I47100" s="21" t="s">
        <v>12</v>
      </c>
    </row>
    <row r="47101" spans="1:9" x14ac:dyDescent="0.25">
      <c r="A47101" s="18" t="s">
        <v>95522</v>
      </c>
      <c r="B47101" s="20" t="s">
        <v>95523</v>
      </c>
      <c r="C47101" s="20" t="s">
        <v>3</v>
      </c>
      <c r="D47101" s="20"/>
      <c r="E47101" s="20" t="s">
        <v>6156</v>
      </c>
      <c r="F47101" s="20" t="s">
        <v>95523</v>
      </c>
      <c r="G47101" s="20" t="s">
        <v>122605</v>
      </c>
      <c r="H47101" s="20" t="s">
        <v>122996</v>
      </c>
      <c r="I47101" s="21" t="s">
        <v>12</v>
      </c>
    </row>
    <row r="47102" spans="1:9" x14ac:dyDescent="0.25">
      <c r="A47102" s="18" t="s">
        <v>95092</v>
      </c>
      <c r="B47102" s="20" t="s">
        <v>95093</v>
      </c>
      <c r="C47102" s="20" t="s">
        <v>3</v>
      </c>
      <c r="D47102" s="20"/>
      <c r="E47102" s="20" t="s">
        <v>95094</v>
      </c>
      <c r="F47102" s="20" t="s">
        <v>95093</v>
      </c>
      <c r="G47102" s="20" t="s">
        <v>122605</v>
      </c>
      <c r="H47102" s="20" t="s">
        <v>95095</v>
      </c>
      <c r="I47102" s="21" t="s">
        <v>138210</v>
      </c>
    </row>
    <row r="47103" spans="1:9" x14ac:dyDescent="0.25">
      <c r="A47103" s="18" t="s">
        <v>95096</v>
      </c>
      <c r="B47103" s="20" t="s">
        <v>95097</v>
      </c>
      <c r="C47103" s="20" t="s">
        <v>3</v>
      </c>
      <c r="D47103" s="20"/>
      <c r="E47103" s="20" t="s">
        <v>9724</v>
      </c>
      <c r="F47103" s="20" t="s">
        <v>95097</v>
      </c>
      <c r="G47103" s="20" t="s">
        <v>122605</v>
      </c>
      <c r="H47103" s="20" t="s">
        <v>95098</v>
      </c>
      <c r="I47103" s="21" t="s">
        <v>12</v>
      </c>
    </row>
    <row r="47104" spans="1:9" x14ac:dyDescent="0.25">
      <c r="A47104" s="18" t="s">
        <v>95099</v>
      </c>
      <c r="B47104" s="20" t="s">
        <v>95100</v>
      </c>
      <c r="C47104" s="20" t="s">
        <v>3</v>
      </c>
      <c r="D47104" s="20"/>
      <c r="E47104" s="20" t="s">
        <v>4351</v>
      </c>
      <c r="F47104" s="20" t="s">
        <v>95100</v>
      </c>
      <c r="G47104" s="20" t="s">
        <v>122605</v>
      </c>
      <c r="H47104" s="20" t="s">
        <v>95101</v>
      </c>
      <c r="I47104" s="21" t="s">
        <v>12</v>
      </c>
    </row>
    <row r="47105" spans="1:9" x14ac:dyDescent="0.25">
      <c r="A47105" s="18" t="s">
        <v>17577</v>
      </c>
      <c r="B47105" s="20" t="s">
        <v>17578</v>
      </c>
      <c r="C47105" s="20" t="s">
        <v>3</v>
      </c>
      <c r="D47105" s="20"/>
      <c r="E47105" s="20" t="s">
        <v>17579</v>
      </c>
      <c r="F47105" s="20" t="s">
        <v>2294</v>
      </c>
      <c r="G47105" s="20" t="s">
        <v>122605</v>
      </c>
      <c r="H47105" s="20" t="s">
        <v>17580</v>
      </c>
      <c r="I47105" s="21" t="s">
        <v>12</v>
      </c>
    </row>
    <row r="47106" spans="1:9" x14ac:dyDescent="0.25">
      <c r="A47106" s="18" t="s">
        <v>18459</v>
      </c>
      <c r="B47106" s="20" t="s">
        <v>18460</v>
      </c>
      <c r="C47106" s="20" t="s">
        <v>3</v>
      </c>
      <c r="D47106" s="20"/>
      <c r="E47106" s="20" t="s">
        <v>18461</v>
      </c>
      <c r="F47106" s="20" t="s">
        <v>2294</v>
      </c>
      <c r="G47106" s="20" t="s">
        <v>122605</v>
      </c>
      <c r="H47106" s="20" t="s">
        <v>122646</v>
      </c>
      <c r="I47106" s="21" t="s">
        <v>12</v>
      </c>
    </row>
    <row r="47107" spans="1:9" x14ac:dyDescent="0.25">
      <c r="A47107" s="18" t="s">
        <v>25320</v>
      </c>
      <c r="B47107" s="20" t="s">
        <v>25321</v>
      </c>
      <c r="C47107" s="20" t="s">
        <v>3</v>
      </c>
      <c r="D47107" s="20"/>
      <c r="E47107" s="20" t="s">
        <v>5385</v>
      </c>
      <c r="F47107" s="20" t="s">
        <v>2294</v>
      </c>
      <c r="G47107" s="20" t="s">
        <v>122605</v>
      </c>
      <c r="H47107" s="20" t="s">
        <v>25322</v>
      </c>
      <c r="I47107" s="21" t="s">
        <v>12</v>
      </c>
    </row>
    <row r="47108" spans="1:9" x14ac:dyDescent="0.25">
      <c r="A47108" s="18" t="s">
        <v>25884</v>
      </c>
      <c r="B47108" s="20" t="s">
        <v>25885</v>
      </c>
      <c r="C47108" s="20" t="s">
        <v>3</v>
      </c>
      <c r="D47108" s="20"/>
      <c r="E47108" s="20" t="s">
        <v>25886</v>
      </c>
      <c r="F47108" s="20" t="s">
        <v>2294</v>
      </c>
      <c r="G47108" s="20" t="s">
        <v>3</v>
      </c>
      <c r="H47108" s="20" t="s">
        <v>101858</v>
      </c>
      <c r="I47108" s="21" t="s">
        <v>12</v>
      </c>
    </row>
    <row r="47109" spans="1:9" x14ac:dyDescent="0.25">
      <c r="A47109" s="18" t="s">
        <v>34049</v>
      </c>
      <c r="B47109" s="20" t="s">
        <v>34050</v>
      </c>
      <c r="C47109" s="20" t="s">
        <v>3</v>
      </c>
      <c r="D47109" s="20"/>
      <c r="E47109" s="20" t="s">
        <v>34051</v>
      </c>
      <c r="F47109" s="20" t="s">
        <v>2294</v>
      </c>
      <c r="G47109" s="20" t="s">
        <v>122605</v>
      </c>
      <c r="H47109" s="20" t="s">
        <v>30789</v>
      </c>
      <c r="I47109" s="21" t="s">
        <v>12</v>
      </c>
    </row>
    <row r="47110" spans="1:9" x14ac:dyDescent="0.25">
      <c r="A47110" s="18" t="s">
        <v>44981</v>
      </c>
      <c r="B47110" s="20" t="s">
        <v>44982</v>
      </c>
      <c r="C47110" s="20" t="s">
        <v>3</v>
      </c>
      <c r="D47110" s="20"/>
      <c r="E47110" s="20" t="s">
        <v>44983</v>
      </c>
      <c r="F47110" s="20" t="s">
        <v>2294</v>
      </c>
      <c r="G47110" s="20" t="s">
        <v>122605</v>
      </c>
      <c r="H47110" s="20" t="s">
        <v>16005</v>
      </c>
      <c r="I47110" s="21" t="s">
        <v>12</v>
      </c>
    </row>
    <row r="47111" spans="1:9" x14ac:dyDescent="0.25">
      <c r="A47111" s="18" t="s">
        <v>53965</v>
      </c>
      <c r="B47111" s="20" t="s">
        <v>53966</v>
      </c>
      <c r="C47111" s="20" t="s">
        <v>134</v>
      </c>
      <c r="D47111" s="20"/>
      <c r="E47111" s="20" t="s">
        <v>53967</v>
      </c>
      <c r="F47111" s="20" t="s">
        <v>2294</v>
      </c>
      <c r="G47111" s="20" t="s">
        <v>122605</v>
      </c>
      <c r="H47111" s="20" t="s">
        <v>123058</v>
      </c>
      <c r="I47111" s="21" t="s">
        <v>12</v>
      </c>
    </row>
    <row r="47112" spans="1:9" x14ac:dyDescent="0.25">
      <c r="A47112" s="18" t="s">
        <v>92113</v>
      </c>
      <c r="B47112" s="20" t="s">
        <v>92114</v>
      </c>
      <c r="C47112" s="20" t="s">
        <v>3</v>
      </c>
      <c r="D47112" s="20"/>
      <c r="E47112" s="20" t="s">
        <v>92115</v>
      </c>
      <c r="F47112" s="20" t="s">
        <v>2294</v>
      </c>
      <c r="G47112" s="20" t="s">
        <v>122605</v>
      </c>
      <c r="H47112" s="20" t="s">
        <v>15980</v>
      </c>
      <c r="I47112" s="21" t="s">
        <v>12</v>
      </c>
    </row>
    <row r="47113" spans="1:9" x14ac:dyDescent="0.25">
      <c r="A47113" s="18" t="s">
        <v>115185</v>
      </c>
      <c r="B47113" s="20" t="s">
        <v>115186</v>
      </c>
      <c r="C47113" s="20" t="s">
        <v>3</v>
      </c>
      <c r="D47113" s="20"/>
      <c r="E47113" s="20" t="s">
        <v>115187</v>
      </c>
      <c r="F47113" s="20" t="s">
        <v>2294</v>
      </c>
      <c r="G47113" s="20" t="s">
        <v>122605</v>
      </c>
      <c r="H47113" s="20" t="s">
        <v>106696</v>
      </c>
      <c r="I47113" s="21" t="s">
        <v>12</v>
      </c>
    </row>
    <row r="47114" spans="1:9" x14ac:dyDescent="0.25">
      <c r="A47114" s="18" t="s">
        <v>115780</v>
      </c>
      <c r="B47114" s="20" t="s">
        <v>115781</v>
      </c>
      <c r="C47114" s="20" t="s">
        <v>3</v>
      </c>
      <c r="D47114" s="20"/>
      <c r="E47114" s="20" t="s">
        <v>115782</v>
      </c>
      <c r="F47114" s="20" t="s">
        <v>2294</v>
      </c>
      <c r="G47114" s="20" t="s">
        <v>122605</v>
      </c>
      <c r="H47114" s="20" t="s">
        <v>18331</v>
      </c>
      <c r="I47114" s="21" t="s">
        <v>12</v>
      </c>
    </row>
    <row r="47115" spans="1:9" x14ac:dyDescent="0.25">
      <c r="A47115" s="18" t="s">
        <v>95106</v>
      </c>
      <c r="B47115" s="20" t="s">
        <v>95107</v>
      </c>
      <c r="C47115" s="20" t="s">
        <v>3</v>
      </c>
      <c r="D47115" s="20"/>
      <c r="E47115" s="20" t="s">
        <v>14364</v>
      </c>
      <c r="F47115" s="20" t="s">
        <v>95107</v>
      </c>
      <c r="G47115" s="20" t="s">
        <v>122605</v>
      </c>
      <c r="H47115" s="20" t="s">
        <v>122664</v>
      </c>
      <c r="I47115" s="21" t="s">
        <v>12</v>
      </c>
    </row>
    <row r="47116" spans="1:9" x14ac:dyDescent="0.25">
      <c r="A47116" s="18" t="s">
        <v>13078</v>
      </c>
      <c r="B47116" s="20" t="s">
        <v>13079</v>
      </c>
      <c r="C47116" s="20" t="s">
        <v>3</v>
      </c>
      <c r="D47116" s="20"/>
      <c r="E47116" s="20" t="s">
        <v>13080</v>
      </c>
      <c r="F47116" s="20" t="s">
        <v>13079</v>
      </c>
      <c r="G47116" s="20" t="s">
        <v>122605</v>
      </c>
      <c r="H47116" s="20" t="s">
        <v>122671</v>
      </c>
      <c r="I47116" s="21" t="s">
        <v>12</v>
      </c>
    </row>
    <row r="47117" spans="1:9" x14ac:dyDescent="0.25">
      <c r="A47117" s="18" t="s">
        <v>95108</v>
      </c>
      <c r="B47117" s="20" t="s">
        <v>95109</v>
      </c>
      <c r="C47117" s="20" t="s">
        <v>3</v>
      </c>
      <c r="D47117" s="20"/>
      <c r="E47117" s="20" t="s">
        <v>95110</v>
      </c>
      <c r="F47117" s="20" t="s">
        <v>95111</v>
      </c>
      <c r="G47117" s="20" t="s">
        <v>122605</v>
      </c>
      <c r="H47117" s="20" t="s">
        <v>2809</v>
      </c>
      <c r="I47117" s="21" t="s">
        <v>138211</v>
      </c>
    </row>
    <row r="47118" spans="1:9" x14ac:dyDescent="0.25">
      <c r="A47118" s="18" t="s">
        <v>95120</v>
      </c>
      <c r="B47118" s="20" t="s">
        <v>39891</v>
      </c>
      <c r="C47118" s="20" t="s">
        <v>3</v>
      </c>
      <c r="D47118" s="20"/>
      <c r="E47118" s="20" t="s">
        <v>9455</v>
      </c>
      <c r="F47118" s="20" t="s">
        <v>39891</v>
      </c>
      <c r="G47118" s="20" t="s">
        <v>122605</v>
      </c>
      <c r="H47118" s="20" t="s">
        <v>95121</v>
      </c>
      <c r="I47118" s="21" t="s">
        <v>12</v>
      </c>
    </row>
    <row r="47119" spans="1:9" x14ac:dyDescent="0.25">
      <c r="A47119" s="18" t="s">
        <v>95126</v>
      </c>
      <c r="B47119" s="20" t="s">
        <v>95127</v>
      </c>
      <c r="C47119" s="20" t="s">
        <v>3</v>
      </c>
      <c r="D47119" s="20"/>
      <c r="E47119" s="20" t="s">
        <v>95128</v>
      </c>
      <c r="F47119" s="20" t="s">
        <v>95127</v>
      </c>
      <c r="G47119" s="20" t="s">
        <v>122606</v>
      </c>
      <c r="H47119" s="20" t="s">
        <v>67643</v>
      </c>
      <c r="I47119" s="21" t="s">
        <v>12</v>
      </c>
    </row>
    <row r="47120" spans="1:9" x14ac:dyDescent="0.25">
      <c r="A47120" s="18" t="s">
        <v>95129</v>
      </c>
      <c r="B47120" s="20" t="s">
        <v>95130</v>
      </c>
      <c r="C47120" s="20" t="s">
        <v>3</v>
      </c>
      <c r="D47120" s="20"/>
      <c r="E47120" s="20" t="s">
        <v>11216</v>
      </c>
      <c r="F47120" s="20" t="s">
        <v>95130</v>
      </c>
      <c r="G47120" s="20" t="s">
        <v>122605</v>
      </c>
      <c r="H47120" s="20" t="s">
        <v>14088</v>
      </c>
      <c r="I47120" s="21" t="s">
        <v>12</v>
      </c>
    </row>
    <row r="47121" spans="1:9" x14ac:dyDescent="0.25">
      <c r="A47121" s="18" t="s">
        <v>53159</v>
      </c>
      <c r="B47121" s="20" t="s">
        <v>53160</v>
      </c>
      <c r="C47121" s="20" t="s">
        <v>3</v>
      </c>
      <c r="D47121" s="20"/>
      <c r="E47121" s="20" t="s">
        <v>53161</v>
      </c>
      <c r="F47121" s="20" t="s">
        <v>53162</v>
      </c>
      <c r="G47121" s="20" t="s">
        <v>123256</v>
      </c>
      <c r="H47121" s="20" t="s">
        <v>53163</v>
      </c>
      <c r="I47121" s="21" t="s">
        <v>12</v>
      </c>
    </row>
    <row r="47122" spans="1:9" x14ac:dyDescent="0.25">
      <c r="A47122" s="18" t="s">
        <v>95134</v>
      </c>
      <c r="B47122" s="20" t="s">
        <v>53162</v>
      </c>
      <c r="C47122" s="20" t="s">
        <v>3</v>
      </c>
      <c r="D47122" s="20"/>
      <c r="E47122" s="20" t="s">
        <v>95135</v>
      </c>
      <c r="F47122" s="20" t="s">
        <v>53162</v>
      </c>
      <c r="G47122" s="20" t="s">
        <v>122605</v>
      </c>
      <c r="H47122" s="20" t="s">
        <v>95136</v>
      </c>
      <c r="I47122" s="21" t="s">
        <v>12</v>
      </c>
    </row>
    <row r="47123" spans="1:9" x14ac:dyDescent="0.25">
      <c r="A47123" s="18" t="s">
        <v>19037</v>
      </c>
      <c r="B47123" s="20" t="s">
        <v>19038</v>
      </c>
      <c r="C47123" s="20" t="s">
        <v>3</v>
      </c>
      <c r="D47123" s="20"/>
      <c r="E47123" s="20" t="s">
        <v>6551</v>
      </c>
      <c r="F47123" s="20" t="s">
        <v>19039</v>
      </c>
      <c r="G47123" s="20" t="s">
        <v>122605</v>
      </c>
      <c r="H47123" s="20" t="s">
        <v>12</v>
      </c>
      <c r="I47123" s="21" t="s">
        <v>12</v>
      </c>
    </row>
    <row r="47124" spans="1:9" x14ac:dyDescent="0.25">
      <c r="A47124" s="18" t="s">
        <v>95137</v>
      </c>
      <c r="B47124" s="20" t="s">
        <v>95138</v>
      </c>
      <c r="C47124" s="20" t="s">
        <v>3</v>
      </c>
      <c r="D47124" s="20"/>
      <c r="E47124" s="20" t="s">
        <v>2570</v>
      </c>
      <c r="F47124" s="20" t="s">
        <v>19039</v>
      </c>
      <c r="G47124" s="20" t="s">
        <v>122605</v>
      </c>
      <c r="H47124" s="20" t="s">
        <v>95139</v>
      </c>
      <c r="I47124" s="21" t="s">
        <v>12</v>
      </c>
    </row>
    <row r="47125" spans="1:9" x14ac:dyDescent="0.25">
      <c r="A47125" s="18" t="s">
        <v>95140</v>
      </c>
      <c r="B47125" s="20" t="s">
        <v>56474</v>
      </c>
      <c r="C47125" s="20" t="s">
        <v>3</v>
      </c>
      <c r="D47125" s="20"/>
      <c r="E47125" s="20" t="s">
        <v>7828</v>
      </c>
      <c r="F47125" s="20" t="s">
        <v>56474</v>
      </c>
      <c r="G47125" s="20" t="s">
        <v>122605</v>
      </c>
      <c r="H47125" s="20" t="s">
        <v>54447</v>
      </c>
      <c r="I47125" s="21" t="s">
        <v>12</v>
      </c>
    </row>
    <row r="47126" spans="1:9" x14ac:dyDescent="0.25">
      <c r="A47126" s="18" t="s">
        <v>95141</v>
      </c>
      <c r="B47126" s="20" t="s">
        <v>95142</v>
      </c>
      <c r="C47126" s="20" t="s">
        <v>3</v>
      </c>
      <c r="D47126" s="20"/>
      <c r="E47126" s="20" t="s">
        <v>5912</v>
      </c>
      <c r="F47126" s="20" t="s">
        <v>95142</v>
      </c>
      <c r="G47126" s="20" t="s">
        <v>122605</v>
      </c>
      <c r="H47126" s="20" t="s">
        <v>122646</v>
      </c>
      <c r="I47126" s="21" t="s">
        <v>12</v>
      </c>
    </row>
    <row r="47127" spans="1:9" x14ac:dyDescent="0.25">
      <c r="A47127" s="18" t="s">
        <v>13085</v>
      </c>
      <c r="B47127" s="20" t="s">
        <v>13086</v>
      </c>
      <c r="C47127" s="20" t="s">
        <v>8</v>
      </c>
      <c r="D47127" s="20"/>
      <c r="E47127" s="20" t="s">
        <v>13087</v>
      </c>
      <c r="F47127" s="20" t="s">
        <v>13086</v>
      </c>
      <c r="G47127" s="20" t="s">
        <v>122605</v>
      </c>
      <c r="H47127" s="20" t="s">
        <v>16384</v>
      </c>
      <c r="I47127" s="21" t="s">
        <v>12</v>
      </c>
    </row>
    <row r="47128" spans="1:9" x14ac:dyDescent="0.25">
      <c r="A47128" s="18" t="s">
        <v>34052</v>
      </c>
      <c r="B47128" s="20" t="s">
        <v>34053</v>
      </c>
      <c r="C47128" s="20" t="s">
        <v>3</v>
      </c>
      <c r="D47128" s="20"/>
      <c r="E47128" s="20" t="s">
        <v>34054</v>
      </c>
      <c r="F47128" s="20" t="s">
        <v>34055</v>
      </c>
      <c r="G47128" s="20" t="s">
        <v>122605</v>
      </c>
      <c r="H47128" s="20" t="s">
        <v>34056</v>
      </c>
      <c r="I47128" s="21" t="s">
        <v>12</v>
      </c>
    </row>
    <row r="47129" spans="1:9" x14ac:dyDescent="0.25">
      <c r="A47129" s="18" t="s">
        <v>95146</v>
      </c>
      <c r="B47129" s="20" t="s">
        <v>34055</v>
      </c>
      <c r="C47129" s="20" t="s">
        <v>3</v>
      </c>
      <c r="D47129" s="20"/>
      <c r="E47129" s="20" t="s">
        <v>95147</v>
      </c>
      <c r="F47129" s="20" t="s">
        <v>95148</v>
      </c>
      <c r="G47129" s="20" t="s">
        <v>122605</v>
      </c>
      <c r="H47129" s="20" t="s">
        <v>22630</v>
      </c>
      <c r="I47129" s="21" t="s">
        <v>138212</v>
      </c>
    </row>
    <row r="47130" spans="1:9" x14ac:dyDescent="0.25">
      <c r="A47130" s="18" t="s">
        <v>95152</v>
      </c>
      <c r="B47130" s="20" t="s">
        <v>95153</v>
      </c>
      <c r="C47130" s="20" t="s">
        <v>8</v>
      </c>
      <c r="D47130" s="20"/>
      <c r="E47130" s="20" t="s">
        <v>63664</v>
      </c>
      <c r="F47130" s="20" t="s">
        <v>95154</v>
      </c>
      <c r="G47130" s="20" t="s">
        <v>122623</v>
      </c>
      <c r="H47130" s="20" t="s">
        <v>82425</v>
      </c>
      <c r="I47130" s="21" t="s">
        <v>12</v>
      </c>
    </row>
    <row r="47131" spans="1:9" x14ac:dyDescent="0.25">
      <c r="A47131" s="18" t="s">
        <v>95155</v>
      </c>
      <c r="B47131" s="20" t="s">
        <v>3373</v>
      </c>
      <c r="C47131" s="20" t="s">
        <v>3</v>
      </c>
      <c r="D47131" s="20"/>
      <c r="E47131" s="20" t="s">
        <v>22554</v>
      </c>
      <c r="F47131" s="20" t="s">
        <v>3373</v>
      </c>
      <c r="G47131" s="20" t="s">
        <v>122605</v>
      </c>
      <c r="H47131" s="20" t="s">
        <v>9414</v>
      </c>
      <c r="I47131" s="21" t="s">
        <v>138213</v>
      </c>
    </row>
    <row r="47132" spans="1:9" x14ac:dyDescent="0.25">
      <c r="A47132" s="18" t="s">
        <v>95156</v>
      </c>
      <c r="B47132" s="20" t="s">
        <v>95157</v>
      </c>
      <c r="C47132" s="20" t="s">
        <v>3</v>
      </c>
      <c r="D47132" s="20"/>
      <c r="E47132" s="20" t="s">
        <v>79863</v>
      </c>
      <c r="F47132" s="20" t="s">
        <v>95157</v>
      </c>
      <c r="G47132" s="20" t="s">
        <v>122606</v>
      </c>
      <c r="H47132" s="20" t="s">
        <v>65930</v>
      </c>
      <c r="I47132" s="21" t="s">
        <v>138214</v>
      </c>
    </row>
    <row r="47133" spans="1:9" x14ac:dyDescent="0.25">
      <c r="A47133" s="18" t="s">
        <v>95158</v>
      </c>
      <c r="B47133" s="20" t="s">
        <v>95159</v>
      </c>
      <c r="C47133" s="20" t="s">
        <v>8</v>
      </c>
      <c r="D47133" s="20"/>
      <c r="E47133" s="20" t="s">
        <v>95160</v>
      </c>
      <c r="F47133" s="20" t="s">
        <v>95159</v>
      </c>
      <c r="G47133" s="20" t="s">
        <v>122605</v>
      </c>
      <c r="H47133" s="20" t="s">
        <v>122674</v>
      </c>
      <c r="I47133" s="21" t="s">
        <v>12</v>
      </c>
    </row>
    <row r="47134" spans="1:9" x14ac:dyDescent="0.25">
      <c r="A47134" s="18" t="s">
        <v>95167</v>
      </c>
      <c r="B47134" s="20" t="s">
        <v>95168</v>
      </c>
      <c r="C47134" s="20" t="s">
        <v>3</v>
      </c>
      <c r="D47134" s="20"/>
      <c r="E47134" s="20" t="s">
        <v>5642</v>
      </c>
      <c r="F47134" s="20" t="s">
        <v>95169</v>
      </c>
      <c r="G47134" s="20" t="s">
        <v>122605</v>
      </c>
      <c r="H47134" s="20" t="s">
        <v>34361</v>
      </c>
      <c r="I47134" s="21" t="s">
        <v>138215</v>
      </c>
    </row>
    <row r="47135" spans="1:9" x14ac:dyDescent="0.25">
      <c r="A47135" s="18" t="s">
        <v>95163</v>
      </c>
      <c r="B47135" s="20" t="s">
        <v>95164</v>
      </c>
      <c r="C47135" s="20" t="s">
        <v>3</v>
      </c>
      <c r="D47135" s="20"/>
      <c r="E47135" s="20" t="s">
        <v>14798</v>
      </c>
      <c r="F47135" s="20" t="s">
        <v>95165</v>
      </c>
      <c r="G47135" s="20" t="s">
        <v>122605</v>
      </c>
      <c r="H47135" s="20" t="s">
        <v>95166</v>
      </c>
      <c r="I47135" s="21" t="s">
        <v>12</v>
      </c>
    </row>
    <row r="47136" spans="1:9" x14ac:dyDescent="0.25">
      <c r="A47136" s="18" t="s">
        <v>95180</v>
      </c>
      <c r="B47136" s="20" t="s">
        <v>95181</v>
      </c>
      <c r="C47136" s="20" t="s">
        <v>8</v>
      </c>
      <c r="D47136" s="20"/>
      <c r="E47136" s="20" t="s">
        <v>41591</v>
      </c>
      <c r="F47136" s="20" t="s">
        <v>95181</v>
      </c>
      <c r="G47136" s="20" t="s">
        <v>122605</v>
      </c>
      <c r="H47136" s="20" t="s">
        <v>122647</v>
      </c>
      <c r="I47136" s="21" t="s">
        <v>12</v>
      </c>
    </row>
    <row r="47137" spans="1:9" x14ac:dyDescent="0.25">
      <c r="A47137" s="18" t="s">
        <v>95184</v>
      </c>
      <c r="B47137" s="20" t="s">
        <v>56477</v>
      </c>
      <c r="C47137" s="20" t="s">
        <v>3</v>
      </c>
      <c r="D47137" s="20"/>
      <c r="E47137" s="20" t="s">
        <v>89841</v>
      </c>
      <c r="F47137" s="20" t="s">
        <v>56477</v>
      </c>
      <c r="G47137" s="20" t="s">
        <v>122605</v>
      </c>
      <c r="H47137" s="20" t="s">
        <v>95185</v>
      </c>
      <c r="I47137" s="21" t="s">
        <v>12</v>
      </c>
    </row>
    <row r="47138" spans="1:9" x14ac:dyDescent="0.25">
      <c r="A47138" s="18" t="s">
        <v>53257</v>
      </c>
      <c r="B47138" s="20" t="s">
        <v>53258</v>
      </c>
      <c r="C47138" s="20" t="s">
        <v>3</v>
      </c>
      <c r="D47138" s="20"/>
      <c r="E47138" s="20" t="s">
        <v>3943</v>
      </c>
      <c r="F47138" s="20" t="s">
        <v>13093</v>
      </c>
      <c r="G47138" s="20" t="s">
        <v>122605</v>
      </c>
      <c r="H47138" s="20" t="s">
        <v>26913</v>
      </c>
      <c r="I47138" s="21" t="s">
        <v>12</v>
      </c>
    </row>
    <row r="47139" spans="1:9" x14ac:dyDescent="0.25">
      <c r="A47139" s="18" t="s">
        <v>95186</v>
      </c>
      <c r="B47139" s="20" t="s">
        <v>95187</v>
      </c>
      <c r="C47139" s="20" t="s">
        <v>3</v>
      </c>
      <c r="D47139" s="20"/>
      <c r="E47139" s="20" t="s">
        <v>84280</v>
      </c>
      <c r="F47139" s="20" t="s">
        <v>95187</v>
      </c>
      <c r="G47139" s="20" t="s">
        <v>122605</v>
      </c>
      <c r="H47139" s="20" t="s">
        <v>53052</v>
      </c>
      <c r="I47139" s="21" t="s">
        <v>12</v>
      </c>
    </row>
    <row r="47140" spans="1:9" x14ac:dyDescent="0.25">
      <c r="A47140" s="18" t="s">
        <v>32039</v>
      </c>
      <c r="B47140" s="20" t="s">
        <v>32040</v>
      </c>
      <c r="C47140" s="20" t="s">
        <v>3</v>
      </c>
      <c r="D47140" s="20"/>
      <c r="E47140" s="20" t="s">
        <v>14405</v>
      </c>
      <c r="F47140" s="20" t="s">
        <v>32041</v>
      </c>
      <c r="G47140" s="20" t="s">
        <v>122605</v>
      </c>
      <c r="H47140" s="20" t="s">
        <v>32042</v>
      </c>
      <c r="I47140" s="21" t="s">
        <v>12</v>
      </c>
    </row>
    <row r="47141" spans="1:9" x14ac:dyDescent="0.25">
      <c r="A47141" s="18" t="s">
        <v>95195</v>
      </c>
      <c r="B47141" s="20" t="s">
        <v>95196</v>
      </c>
      <c r="C47141" s="20" t="s">
        <v>3</v>
      </c>
      <c r="D47141" s="20"/>
      <c r="E47141" s="20" t="s">
        <v>13135</v>
      </c>
      <c r="F47141" s="20" t="s">
        <v>95196</v>
      </c>
      <c r="G47141" s="20" t="s">
        <v>122605</v>
      </c>
      <c r="H47141" s="20" t="s">
        <v>87694</v>
      </c>
      <c r="I47141" s="21" t="s">
        <v>12</v>
      </c>
    </row>
    <row r="47142" spans="1:9" x14ac:dyDescent="0.25">
      <c r="A47142" s="18" t="s">
        <v>95205</v>
      </c>
      <c r="B47142" s="20" t="s">
        <v>95206</v>
      </c>
      <c r="C47142" s="20" t="s">
        <v>8</v>
      </c>
      <c r="D47142" s="20"/>
      <c r="E47142" s="20" t="s">
        <v>30671</v>
      </c>
      <c r="F47142" s="20" t="s">
        <v>95206</v>
      </c>
      <c r="G47142" s="20" t="s">
        <v>122605</v>
      </c>
      <c r="H47142" s="20" t="s">
        <v>95207</v>
      </c>
      <c r="I47142" s="21" t="s">
        <v>138216</v>
      </c>
    </row>
    <row r="47143" spans="1:9" x14ac:dyDescent="0.25">
      <c r="A47143" s="18" t="s">
        <v>95210</v>
      </c>
      <c r="B47143" s="20" t="s">
        <v>95211</v>
      </c>
      <c r="C47143" s="20" t="s">
        <v>3</v>
      </c>
      <c r="D47143" s="20"/>
      <c r="E47143" s="20" t="s">
        <v>95212</v>
      </c>
      <c r="F47143" s="20" t="s">
        <v>95211</v>
      </c>
      <c r="G47143" s="20" t="s">
        <v>122605</v>
      </c>
      <c r="H47143" s="20" t="s">
        <v>65610</v>
      </c>
      <c r="I47143" s="21" t="s">
        <v>12</v>
      </c>
    </row>
    <row r="47144" spans="1:9" x14ac:dyDescent="0.25">
      <c r="A47144" s="18" t="s">
        <v>95215</v>
      </c>
      <c r="B47144" s="20" t="s">
        <v>95216</v>
      </c>
      <c r="C47144" s="20" t="s">
        <v>3</v>
      </c>
      <c r="D47144" s="20"/>
      <c r="E47144" s="20" t="s">
        <v>18170</v>
      </c>
      <c r="F47144" s="20" t="s">
        <v>95216</v>
      </c>
      <c r="G47144" s="20" t="s">
        <v>122605</v>
      </c>
      <c r="H47144" s="20" t="s">
        <v>95217</v>
      </c>
      <c r="I47144" s="21" t="s">
        <v>12</v>
      </c>
    </row>
    <row r="47145" spans="1:9" x14ac:dyDescent="0.25">
      <c r="A47145" s="18" t="s">
        <v>95222</v>
      </c>
      <c r="B47145" s="20" t="s">
        <v>95223</v>
      </c>
      <c r="C47145" s="20" t="s">
        <v>3</v>
      </c>
      <c r="D47145" s="20"/>
      <c r="E47145" s="20" t="s">
        <v>95224</v>
      </c>
      <c r="F47145" s="20" t="s">
        <v>95225</v>
      </c>
      <c r="G47145" s="20" t="s">
        <v>3</v>
      </c>
      <c r="H47145" s="20" t="s">
        <v>88499</v>
      </c>
      <c r="I47145" s="21" t="s">
        <v>12</v>
      </c>
    </row>
    <row r="47146" spans="1:9" x14ac:dyDescent="0.25">
      <c r="A47146" s="18" t="s">
        <v>95229</v>
      </c>
      <c r="B47146" s="20" t="s">
        <v>16343</v>
      </c>
      <c r="C47146" s="20" t="s">
        <v>3</v>
      </c>
      <c r="D47146" s="20"/>
      <c r="E47146" s="20" t="s">
        <v>10031</v>
      </c>
      <c r="F47146" s="20" t="s">
        <v>16343</v>
      </c>
      <c r="G47146" s="20" t="s">
        <v>122605</v>
      </c>
      <c r="H47146" s="20" t="s">
        <v>122617</v>
      </c>
      <c r="I47146" s="21" t="s">
        <v>12</v>
      </c>
    </row>
    <row r="47147" spans="1:9" x14ac:dyDescent="0.25">
      <c r="A47147" s="18" t="s">
        <v>95227</v>
      </c>
      <c r="B47147" s="20" t="s">
        <v>78637</v>
      </c>
      <c r="C47147" s="20" t="s">
        <v>3</v>
      </c>
      <c r="D47147" s="20"/>
      <c r="E47147" s="20" t="s">
        <v>7590</v>
      </c>
      <c r="F47147" s="20" t="s">
        <v>78637</v>
      </c>
      <c r="G47147" s="20" t="s">
        <v>122605</v>
      </c>
      <c r="H47147" s="20" t="s">
        <v>95228</v>
      </c>
      <c r="I47147" s="21" t="s">
        <v>12</v>
      </c>
    </row>
    <row r="47148" spans="1:9" x14ac:dyDescent="0.25">
      <c r="A47148" s="18" t="s">
        <v>13092</v>
      </c>
      <c r="B47148" s="20" t="s">
        <v>13093</v>
      </c>
      <c r="C47148" s="20" t="s">
        <v>134</v>
      </c>
      <c r="D47148" s="20"/>
      <c r="E47148" s="20" t="s">
        <v>13094</v>
      </c>
      <c r="F47148" s="20" t="s">
        <v>13093</v>
      </c>
      <c r="G47148" s="20" t="s">
        <v>122605</v>
      </c>
      <c r="H47148" s="20" t="s">
        <v>13095</v>
      </c>
      <c r="I47148" s="21" t="s">
        <v>12</v>
      </c>
    </row>
    <row r="47149" spans="1:9" x14ac:dyDescent="0.25">
      <c r="A47149" s="18" t="s">
        <v>95218</v>
      </c>
      <c r="B47149" s="20" t="s">
        <v>95219</v>
      </c>
      <c r="C47149" s="20" t="s">
        <v>3</v>
      </c>
      <c r="D47149" s="20"/>
      <c r="E47149" s="20" t="s">
        <v>4550</v>
      </c>
      <c r="F47149" s="20" t="s">
        <v>95220</v>
      </c>
      <c r="G47149" s="20" t="s">
        <v>122605</v>
      </c>
      <c r="H47149" s="20" t="s">
        <v>95221</v>
      </c>
      <c r="I47149" s="21" t="s">
        <v>12</v>
      </c>
    </row>
    <row r="47150" spans="1:9" x14ac:dyDescent="0.25">
      <c r="A47150" s="18" t="s">
        <v>95242</v>
      </c>
      <c r="B47150" s="20" t="s">
        <v>38268</v>
      </c>
      <c r="C47150" s="20" t="s">
        <v>3</v>
      </c>
      <c r="D47150" s="20"/>
      <c r="E47150" s="20" t="s">
        <v>95243</v>
      </c>
      <c r="F47150" s="20" t="s">
        <v>38268</v>
      </c>
      <c r="G47150" s="20" t="s">
        <v>122605</v>
      </c>
      <c r="H47150" s="20" t="s">
        <v>95244</v>
      </c>
      <c r="I47150" s="21" t="s">
        <v>12</v>
      </c>
    </row>
    <row r="47151" spans="1:9" x14ac:dyDescent="0.25">
      <c r="A47151" s="18" t="s">
        <v>95250</v>
      </c>
      <c r="B47151" s="20" t="s">
        <v>95251</v>
      </c>
      <c r="C47151" s="20" t="s">
        <v>3</v>
      </c>
      <c r="D47151" s="20"/>
      <c r="E47151" s="20" t="s">
        <v>6211</v>
      </c>
      <c r="F47151" s="20" t="s">
        <v>95251</v>
      </c>
      <c r="G47151" s="20" t="s">
        <v>122605</v>
      </c>
      <c r="H47151" s="20" t="s">
        <v>95252</v>
      </c>
      <c r="I47151" s="21" t="s">
        <v>12</v>
      </c>
    </row>
    <row r="47152" spans="1:9" x14ac:dyDescent="0.25">
      <c r="A47152" s="18" t="s">
        <v>95256</v>
      </c>
      <c r="B47152" s="20" t="s">
        <v>95257</v>
      </c>
      <c r="C47152" s="20" t="s">
        <v>3</v>
      </c>
      <c r="D47152" s="20"/>
      <c r="E47152" s="20" t="s">
        <v>95258</v>
      </c>
      <c r="F47152" s="20" t="s">
        <v>138217</v>
      </c>
      <c r="G47152" s="20" t="s">
        <v>122606</v>
      </c>
      <c r="H47152" s="20" t="s">
        <v>138218</v>
      </c>
      <c r="I47152" s="21" t="s">
        <v>138219</v>
      </c>
    </row>
    <row r="47153" spans="1:9" x14ac:dyDescent="0.25">
      <c r="A47153" s="18" t="s">
        <v>95266</v>
      </c>
      <c r="B47153" s="20" t="s">
        <v>95267</v>
      </c>
      <c r="C47153" s="20" t="s">
        <v>3</v>
      </c>
      <c r="D47153" s="20"/>
      <c r="E47153" s="20" t="s">
        <v>95268</v>
      </c>
      <c r="F47153" s="20" t="s">
        <v>95267</v>
      </c>
      <c r="G47153" s="20" t="s">
        <v>122605</v>
      </c>
      <c r="H47153" s="20" t="s">
        <v>138220</v>
      </c>
      <c r="I47153" s="21" t="s">
        <v>12</v>
      </c>
    </row>
    <row r="47154" spans="1:9" x14ac:dyDescent="0.25">
      <c r="A47154" s="18" t="s">
        <v>95277</v>
      </c>
      <c r="B47154" s="20" t="s">
        <v>95278</v>
      </c>
      <c r="C47154" s="20" t="s">
        <v>3</v>
      </c>
      <c r="D47154" s="20"/>
      <c r="E47154" s="20" t="s">
        <v>7098</v>
      </c>
      <c r="F47154" s="20" t="s">
        <v>95278</v>
      </c>
      <c r="G47154" s="20" t="s">
        <v>3</v>
      </c>
      <c r="H47154" s="20" t="s">
        <v>19532</v>
      </c>
      <c r="I47154" s="21" t="s">
        <v>12</v>
      </c>
    </row>
    <row r="47155" spans="1:9" x14ac:dyDescent="0.25">
      <c r="A47155" s="18" t="s">
        <v>95281</v>
      </c>
      <c r="B47155" s="20" t="s">
        <v>1761</v>
      </c>
      <c r="C47155" s="20" t="s">
        <v>3</v>
      </c>
      <c r="D47155" s="20"/>
      <c r="E47155" s="20" t="s">
        <v>6761</v>
      </c>
      <c r="F47155" s="20" t="s">
        <v>1761</v>
      </c>
      <c r="G47155" s="20" t="s">
        <v>122605</v>
      </c>
      <c r="H47155" s="20" t="s">
        <v>95282</v>
      </c>
      <c r="I47155" s="21" t="s">
        <v>138221</v>
      </c>
    </row>
    <row r="47156" spans="1:9" x14ac:dyDescent="0.25">
      <c r="A47156" s="18" t="s">
        <v>95288</v>
      </c>
      <c r="B47156" s="20" t="s">
        <v>95289</v>
      </c>
      <c r="C47156" s="20" t="s">
        <v>3</v>
      </c>
      <c r="D47156" s="20"/>
      <c r="E47156" s="20" t="s">
        <v>95290</v>
      </c>
      <c r="F47156" s="20" t="s">
        <v>95289</v>
      </c>
      <c r="G47156" s="20" t="s">
        <v>122605</v>
      </c>
      <c r="H47156" s="20" t="s">
        <v>43449</v>
      </c>
      <c r="I47156" s="21" t="s">
        <v>12</v>
      </c>
    </row>
    <row r="47157" spans="1:9" x14ac:dyDescent="0.25">
      <c r="A47157" s="18" t="s">
        <v>95291</v>
      </c>
      <c r="B47157" s="20" t="s">
        <v>95292</v>
      </c>
      <c r="C47157" s="20" t="s">
        <v>3</v>
      </c>
      <c r="D47157" s="20"/>
      <c r="E47157" s="20" t="s">
        <v>95293</v>
      </c>
      <c r="F47157" s="20" t="s">
        <v>95292</v>
      </c>
      <c r="G47157" s="20" t="s">
        <v>122605</v>
      </c>
      <c r="H47157" s="20" t="s">
        <v>138222</v>
      </c>
      <c r="I47157" s="21" t="s">
        <v>12</v>
      </c>
    </row>
    <row r="47158" spans="1:9" x14ac:dyDescent="0.25">
      <c r="A47158" s="18" t="s">
        <v>95322</v>
      </c>
      <c r="B47158" s="20" t="s">
        <v>95323</v>
      </c>
      <c r="C47158" s="20" t="s">
        <v>3</v>
      </c>
      <c r="D47158" s="20"/>
      <c r="E47158" s="20" t="s">
        <v>78100</v>
      </c>
      <c r="F47158" s="20" t="s">
        <v>95323</v>
      </c>
      <c r="G47158" s="20" t="s">
        <v>122605</v>
      </c>
      <c r="H47158" s="20" t="s">
        <v>95324</v>
      </c>
      <c r="I47158" s="21" t="s">
        <v>12</v>
      </c>
    </row>
    <row r="47159" spans="1:9" x14ac:dyDescent="0.25">
      <c r="A47159" s="18" t="s">
        <v>13113</v>
      </c>
      <c r="B47159" s="20" t="s">
        <v>13114</v>
      </c>
      <c r="C47159" s="20" t="s">
        <v>8</v>
      </c>
      <c r="D47159" s="20"/>
      <c r="E47159" s="20" t="s">
        <v>12678</v>
      </c>
      <c r="F47159" s="20" t="s">
        <v>13115</v>
      </c>
      <c r="G47159" s="20" t="s">
        <v>122605</v>
      </c>
      <c r="H47159" s="20" t="s">
        <v>122680</v>
      </c>
      <c r="I47159" s="21" t="s">
        <v>12</v>
      </c>
    </row>
    <row r="47160" spans="1:9" x14ac:dyDescent="0.25">
      <c r="A47160" s="18" t="s">
        <v>95328</v>
      </c>
      <c r="B47160" s="20" t="s">
        <v>95329</v>
      </c>
      <c r="C47160" s="20" t="s">
        <v>3</v>
      </c>
      <c r="D47160" s="20"/>
      <c r="E47160" s="20" t="s">
        <v>12174</v>
      </c>
      <c r="F47160" s="20" t="s">
        <v>95329</v>
      </c>
      <c r="G47160" s="20" t="s">
        <v>122642</v>
      </c>
      <c r="H47160" s="20" t="s">
        <v>95330</v>
      </c>
      <c r="I47160" s="21" t="s">
        <v>12</v>
      </c>
    </row>
    <row r="47161" spans="1:9" x14ac:dyDescent="0.25">
      <c r="A47161" s="18" t="s">
        <v>95338</v>
      </c>
      <c r="B47161" s="20" t="s">
        <v>95339</v>
      </c>
      <c r="C47161" s="20" t="s">
        <v>3</v>
      </c>
      <c r="D47161" s="20"/>
      <c r="E47161" s="20" t="s">
        <v>60269</v>
      </c>
      <c r="F47161" s="20" t="s">
        <v>95339</v>
      </c>
      <c r="G47161" s="20" t="s">
        <v>122606</v>
      </c>
      <c r="H47161" s="20" t="s">
        <v>31310</v>
      </c>
      <c r="I47161" s="21" t="s">
        <v>12</v>
      </c>
    </row>
    <row r="47162" spans="1:9" x14ac:dyDescent="0.25">
      <c r="A47162" s="18" t="s">
        <v>95357</v>
      </c>
      <c r="B47162" s="20" t="s">
        <v>95358</v>
      </c>
      <c r="C47162" s="20" t="s">
        <v>3</v>
      </c>
      <c r="D47162" s="20"/>
      <c r="E47162" s="20" t="s">
        <v>15082</v>
      </c>
      <c r="F47162" s="20" t="s">
        <v>95358</v>
      </c>
      <c r="G47162" s="20" t="s">
        <v>122605</v>
      </c>
      <c r="H47162" s="20" t="s">
        <v>95359</v>
      </c>
      <c r="I47162" s="21" t="s">
        <v>12</v>
      </c>
    </row>
    <row r="47163" spans="1:9" x14ac:dyDescent="0.25">
      <c r="A47163" s="18" t="s">
        <v>95365</v>
      </c>
      <c r="B47163" s="20" t="s">
        <v>95366</v>
      </c>
      <c r="C47163" s="20" t="s">
        <v>8</v>
      </c>
      <c r="D47163" s="20"/>
      <c r="E47163" s="20" t="s">
        <v>95367</v>
      </c>
      <c r="F47163" s="20" t="s">
        <v>95366</v>
      </c>
      <c r="G47163" s="20" t="s">
        <v>122605</v>
      </c>
      <c r="H47163" s="20" t="s">
        <v>95368</v>
      </c>
      <c r="I47163" s="21" t="s">
        <v>12</v>
      </c>
    </row>
    <row r="47164" spans="1:9" x14ac:dyDescent="0.25">
      <c r="A47164" s="18" t="s">
        <v>27279</v>
      </c>
      <c r="B47164" s="20" t="s">
        <v>27280</v>
      </c>
      <c r="C47164" s="20" t="s">
        <v>3</v>
      </c>
      <c r="D47164" s="20"/>
      <c r="E47164" s="20" t="s">
        <v>14381</v>
      </c>
      <c r="F47164" s="20" t="s">
        <v>27280</v>
      </c>
      <c r="G47164" s="20" t="s">
        <v>122605</v>
      </c>
      <c r="H47164" s="20" t="s">
        <v>17036</v>
      </c>
      <c r="I47164" s="21" t="s">
        <v>138223</v>
      </c>
    </row>
    <row r="47165" spans="1:9" x14ac:dyDescent="0.25">
      <c r="A47165" s="18" t="s">
        <v>95369</v>
      </c>
      <c r="B47165" s="20" t="s">
        <v>53456</v>
      </c>
      <c r="C47165" s="20" t="s">
        <v>3</v>
      </c>
      <c r="D47165" s="20"/>
      <c r="E47165" s="20" t="s">
        <v>63996</v>
      </c>
      <c r="F47165" s="20" t="s">
        <v>53456</v>
      </c>
      <c r="G47165" s="20" t="s">
        <v>122605</v>
      </c>
      <c r="H47165" s="20" t="s">
        <v>95370</v>
      </c>
      <c r="I47165" s="21" t="s">
        <v>12</v>
      </c>
    </row>
    <row r="47166" spans="1:9" x14ac:dyDescent="0.25">
      <c r="A47166" s="18" t="s">
        <v>95373</v>
      </c>
      <c r="B47166" s="20" t="s">
        <v>51805</v>
      </c>
      <c r="C47166" s="20" t="s">
        <v>3</v>
      </c>
      <c r="D47166" s="20"/>
      <c r="E47166" s="20" t="s">
        <v>95374</v>
      </c>
      <c r="F47166" s="20" t="s">
        <v>51805</v>
      </c>
      <c r="G47166" s="20" t="s">
        <v>122630</v>
      </c>
      <c r="H47166" s="20" t="s">
        <v>95375</v>
      </c>
      <c r="I47166" s="21" t="s">
        <v>12</v>
      </c>
    </row>
    <row r="47167" spans="1:9" x14ac:dyDescent="0.25">
      <c r="A47167" s="18" t="s">
        <v>51802</v>
      </c>
      <c r="B47167" s="20" t="s">
        <v>51803</v>
      </c>
      <c r="C47167" s="20" t="s">
        <v>134</v>
      </c>
      <c r="D47167" s="20"/>
      <c r="E47167" s="20" t="s">
        <v>51804</v>
      </c>
      <c r="F47167" s="20" t="s">
        <v>51805</v>
      </c>
      <c r="G47167" s="20" t="s">
        <v>122605</v>
      </c>
      <c r="H47167" s="20" t="s">
        <v>49465</v>
      </c>
      <c r="I47167" s="21" t="s">
        <v>12</v>
      </c>
    </row>
    <row r="47168" spans="1:9" x14ac:dyDescent="0.25">
      <c r="A47168" s="18" t="s">
        <v>95381</v>
      </c>
      <c r="B47168" s="20" t="s">
        <v>95382</v>
      </c>
      <c r="C47168" s="20" t="s">
        <v>3</v>
      </c>
      <c r="D47168" s="20"/>
      <c r="E47168" s="20" t="s">
        <v>3943</v>
      </c>
      <c r="F47168" s="20" t="s">
        <v>95382</v>
      </c>
      <c r="G47168" s="20" t="s">
        <v>122603</v>
      </c>
      <c r="H47168" s="20" t="s">
        <v>17414</v>
      </c>
      <c r="I47168" s="21" t="s">
        <v>12</v>
      </c>
    </row>
    <row r="47169" spans="1:9" x14ac:dyDescent="0.25">
      <c r="A47169" s="18" t="s">
        <v>95391</v>
      </c>
      <c r="B47169" s="20" t="s">
        <v>95392</v>
      </c>
      <c r="C47169" s="20" t="s">
        <v>3</v>
      </c>
      <c r="D47169" s="20"/>
      <c r="E47169" s="20" t="s">
        <v>95393</v>
      </c>
      <c r="F47169" s="20" t="s">
        <v>95392</v>
      </c>
      <c r="G47169" s="20" t="s">
        <v>122605</v>
      </c>
      <c r="H47169" s="20" t="s">
        <v>22084</v>
      </c>
      <c r="I47169" s="21" t="s">
        <v>12</v>
      </c>
    </row>
    <row r="47170" spans="1:9" x14ac:dyDescent="0.25">
      <c r="A47170" s="18" t="s">
        <v>13144</v>
      </c>
      <c r="B47170" s="20" t="s">
        <v>13145</v>
      </c>
      <c r="C47170" s="20" t="s">
        <v>3</v>
      </c>
      <c r="D47170" s="20"/>
      <c r="E47170" s="20" t="s">
        <v>13146</v>
      </c>
      <c r="F47170" s="20" t="s">
        <v>13145</v>
      </c>
      <c r="G47170" s="20" t="s">
        <v>122605</v>
      </c>
      <c r="H47170" s="20" t="s">
        <v>13147</v>
      </c>
      <c r="I47170" s="21" t="s">
        <v>12</v>
      </c>
    </row>
    <row r="47171" spans="1:9" x14ac:dyDescent="0.25">
      <c r="A47171" s="18" t="s">
        <v>95394</v>
      </c>
      <c r="B47171" s="20" t="s">
        <v>95395</v>
      </c>
      <c r="C47171" s="20" t="s">
        <v>3</v>
      </c>
      <c r="D47171" s="20"/>
      <c r="E47171" s="20" t="s">
        <v>138224</v>
      </c>
      <c r="F47171" s="20" t="s">
        <v>95395</v>
      </c>
      <c r="G47171" s="20" t="s">
        <v>122619</v>
      </c>
      <c r="H47171" s="20" t="s">
        <v>50180</v>
      </c>
      <c r="I47171" s="21" t="s">
        <v>138225</v>
      </c>
    </row>
    <row r="47172" spans="1:9" x14ac:dyDescent="0.25">
      <c r="A47172" s="18" t="s">
        <v>95408</v>
      </c>
      <c r="B47172" s="20" t="s">
        <v>95409</v>
      </c>
      <c r="C47172" s="20" t="s">
        <v>3</v>
      </c>
      <c r="D47172" s="20"/>
      <c r="E47172" s="20" t="s">
        <v>4288</v>
      </c>
      <c r="F47172" s="20" t="s">
        <v>95409</v>
      </c>
      <c r="G47172" s="20" t="s">
        <v>122605</v>
      </c>
      <c r="H47172" s="20" t="s">
        <v>6669</v>
      </c>
      <c r="I47172" s="21" t="s">
        <v>12</v>
      </c>
    </row>
    <row r="47173" spans="1:9" x14ac:dyDescent="0.25">
      <c r="A47173" s="18" t="s">
        <v>95410</v>
      </c>
      <c r="B47173" s="20" t="s">
        <v>72934</v>
      </c>
      <c r="C47173" s="20" t="s">
        <v>3</v>
      </c>
      <c r="D47173" s="20"/>
      <c r="E47173" s="20" t="s">
        <v>5073</v>
      </c>
      <c r="F47173" s="20" t="s">
        <v>72934</v>
      </c>
      <c r="G47173" s="20" t="s">
        <v>122605</v>
      </c>
      <c r="H47173" s="20" t="s">
        <v>95411</v>
      </c>
      <c r="I47173" s="21" t="s">
        <v>12</v>
      </c>
    </row>
    <row r="47174" spans="1:9" x14ac:dyDescent="0.25">
      <c r="A47174" s="18" t="s">
        <v>46515</v>
      </c>
      <c r="B47174" s="20" t="s">
        <v>46516</v>
      </c>
      <c r="C47174" s="20" t="s">
        <v>3</v>
      </c>
      <c r="D47174" s="20"/>
      <c r="E47174" s="20" t="s">
        <v>24188</v>
      </c>
      <c r="F47174" s="20" t="s">
        <v>3387</v>
      </c>
      <c r="G47174" s="20" t="s">
        <v>122605</v>
      </c>
      <c r="H47174" s="20" t="s">
        <v>46517</v>
      </c>
      <c r="I47174" s="21" t="s">
        <v>12</v>
      </c>
    </row>
    <row r="47175" spans="1:9" x14ac:dyDescent="0.25">
      <c r="A47175" s="18" t="s">
        <v>95412</v>
      </c>
      <c r="B47175" s="20" t="s">
        <v>3387</v>
      </c>
      <c r="C47175" s="20" t="s">
        <v>3</v>
      </c>
      <c r="D47175" s="20"/>
      <c r="E47175" s="20" t="s">
        <v>95413</v>
      </c>
      <c r="F47175" s="20" t="s">
        <v>3387</v>
      </c>
      <c r="G47175" s="20" t="s">
        <v>122605</v>
      </c>
      <c r="H47175" s="20" t="s">
        <v>42823</v>
      </c>
      <c r="I47175" s="21" t="s">
        <v>138226</v>
      </c>
    </row>
    <row r="47176" spans="1:9" x14ac:dyDescent="0.25">
      <c r="A47176" s="18" t="s">
        <v>95414</v>
      </c>
      <c r="B47176" s="20" t="s">
        <v>95415</v>
      </c>
      <c r="C47176" s="20" t="s">
        <v>3</v>
      </c>
      <c r="D47176" s="20"/>
      <c r="E47176" s="20" t="s">
        <v>10740</v>
      </c>
      <c r="F47176" s="20" t="s">
        <v>95416</v>
      </c>
      <c r="G47176" s="20" t="s">
        <v>122605</v>
      </c>
      <c r="H47176" s="20" t="s">
        <v>95417</v>
      </c>
      <c r="I47176" s="21" t="s">
        <v>12</v>
      </c>
    </row>
    <row r="47177" spans="1:9" x14ac:dyDescent="0.25">
      <c r="A47177" s="18" t="s">
        <v>32043</v>
      </c>
      <c r="B47177" s="20" t="s">
        <v>32044</v>
      </c>
      <c r="C47177" s="20" t="s">
        <v>3</v>
      </c>
      <c r="D47177" s="20"/>
      <c r="E47177" s="20" t="s">
        <v>32045</v>
      </c>
      <c r="F47177" s="20" t="s">
        <v>32046</v>
      </c>
      <c r="G47177" s="20" t="s">
        <v>122605</v>
      </c>
      <c r="H47177" s="20" t="s">
        <v>32047</v>
      </c>
      <c r="I47177" s="21" t="s">
        <v>138227</v>
      </c>
    </row>
    <row r="47178" spans="1:9" x14ac:dyDescent="0.25">
      <c r="A47178" s="18" t="s">
        <v>35221</v>
      </c>
      <c r="B47178" s="20" t="s">
        <v>35222</v>
      </c>
      <c r="C47178" s="20" t="s">
        <v>3</v>
      </c>
      <c r="D47178" s="20"/>
      <c r="E47178" s="20" t="s">
        <v>9587</v>
      </c>
      <c r="F47178" s="20" t="s">
        <v>25325</v>
      </c>
      <c r="G47178" s="20" t="s">
        <v>122605</v>
      </c>
      <c r="H47178" s="20" t="s">
        <v>12214</v>
      </c>
      <c r="I47178" s="21" t="s">
        <v>12</v>
      </c>
    </row>
    <row r="47179" spans="1:9" x14ac:dyDescent="0.25">
      <c r="A47179" s="18" t="s">
        <v>95429</v>
      </c>
      <c r="B47179" s="20" t="s">
        <v>32046</v>
      </c>
      <c r="C47179" s="20" t="s">
        <v>3</v>
      </c>
      <c r="D47179" s="20"/>
      <c r="E47179" s="20" t="s">
        <v>95430</v>
      </c>
      <c r="F47179" s="20" t="s">
        <v>32046</v>
      </c>
      <c r="G47179" s="20" t="s">
        <v>122605</v>
      </c>
      <c r="H47179" s="20" t="s">
        <v>95431</v>
      </c>
      <c r="I47179" s="21" t="s">
        <v>12</v>
      </c>
    </row>
    <row r="47180" spans="1:9" x14ac:dyDescent="0.25">
      <c r="A47180" s="18" t="s">
        <v>13148</v>
      </c>
      <c r="B47180" s="20" t="s">
        <v>13149</v>
      </c>
      <c r="C47180" s="20" t="s">
        <v>8</v>
      </c>
      <c r="D47180" s="20"/>
      <c r="E47180" s="20" t="s">
        <v>13150</v>
      </c>
      <c r="F47180" s="20" t="s">
        <v>13151</v>
      </c>
      <c r="G47180" s="20" t="s">
        <v>122605</v>
      </c>
      <c r="H47180" s="20" t="s">
        <v>122773</v>
      </c>
      <c r="I47180" s="21" t="s">
        <v>12</v>
      </c>
    </row>
    <row r="47181" spans="1:9" x14ac:dyDescent="0.25">
      <c r="A47181" s="18" t="s">
        <v>80040</v>
      </c>
      <c r="B47181" s="20" t="s">
        <v>80041</v>
      </c>
      <c r="C47181" s="20" t="s">
        <v>3</v>
      </c>
      <c r="D47181" s="20"/>
      <c r="E47181" s="20" t="s">
        <v>5325</v>
      </c>
      <c r="F47181" s="20" t="s">
        <v>32046</v>
      </c>
      <c r="G47181" s="20" t="s">
        <v>122605</v>
      </c>
      <c r="H47181" s="20" t="s">
        <v>80042</v>
      </c>
      <c r="I47181" s="21" t="s">
        <v>12</v>
      </c>
    </row>
    <row r="47182" spans="1:9" x14ac:dyDescent="0.25">
      <c r="A47182" s="18" t="s">
        <v>19047</v>
      </c>
      <c r="B47182" s="20" t="s">
        <v>19048</v>
      </c>
      <c r="C47182" s="20" t="s">
        <v>134</v>
      </c>
      <c r="D47182" s="20"/>
      <c r="E47182" s="20" t="s">
        <v>19049</v>
      </c>
      <c r="F47182" s="20" t="s">
        <v>19050</v>
      </c>
      <c r="G47182" s="20" t="s">
        <v>122629</v>
      </c>
      <c r="H47182" s="20" t="s">
        <v>19051</v>
      </c>
      <c r="I47182" s="21" t="s">
        <v>12</v>
      </c>
    </row>
    <row r="47183" spans="1:9" x14ac:dyDescent="0.25">
      <c r="A47183" s="18" t="s">
        <v>82389</v>
      </c>
      <c r="B47183" s="20" t="s">
        <v>82390</v>
      </c>
      <c r="C47183" s="20" t="s">
        <v>3</v>
      </c>
      <c r="D47183" s="20"/>
      <c r="E47183" s="20" t="s">
        <v>82391</v>
      </c>
      <c r="F47183" s="20" t="s">
        <v>19050</v>
      </c>
      <c r="G47183" s="20" t="s">
        <v>122605</v>
      </c>
      <c r="H47183" s="20" t="s">
        <v>13213</v>
      </c>
      <c r="I47183" s="21" t="s">
        <v>12</v>
      </c>
    </row>
    <row r="47184" spans="1:9" x14ac:dyDescent="0.25">
      <c r="A47184" s="18" t="s">
        <v>95434</v>
      </c>
      <c r="B47184" s="20" t="s">
        <v>95435</v>
      </c>
      <c r="C47184" s="20" t="s">
        <v>3</v>
      </c>
      <c r="D47184" s="20"/>
      <c r="E47184" s="20" t="s">
        <v>77225</v>
      </c>
      <c r="F47184" s="20" t="s">
        <v>95436</v>
      </c>
      <c r="G47184" s="20" t="s">
        <v>122605</v>
      </c>
      <c r="H47184" s="20" t="s">
        <v>248</v>
      </c>
      <c r="I47184" s="21" t="s">
        <v>12</v>
      </c>
    </row>
    <row r="47185" spans="1:9" x14ac:dyDescent="0.25">
      <c r="A47185" s="18" t="s">
        <v>95437</v>
      </c>
      <c r="B47185" s="20" t="s">
        <v>95438</v>
      </c>
      <c r="C47185" s="20" t="s">
        <v>3</v>
      </c>
      <c r="D47185" s="20"/>
      <c r="E47185" s="20" t="s">
        <v>15991</v>
      </c>
      <c r="F47185" s="20" t="s">
        <v>35225</v>
      </c>
      <c r="G47185" s="20" t="s">
        <v>122603</v>
      </c>
      <c r="H47185" s="20" t="s">
        <v>15709</v>
      </c>
      <c r="I47185" s="21" t="s">
        <v>12</v>
      </c>
    </row>
    <row r="47186" spans="1:9" x14ac:dyDescent="0.25">
      <c r="A47186" s="18" t="s">
        <v>35223</v>
      </c>
      <c r="B47186" s="20" t="s">
        <v>35224</v>
      </c>
      <c r="C47186" s="20" t="s">
        <v>3</v>
      </c>
      <c r="D47186" s="20"/>
      <c r="E47186" s="20" t="s">
        <v>13135</v>
      </c>
      <c r="F47186" s="20" t="s">
        <v>35225</v>
      </c>
      <c r="G47186" s="20" t="s">
        <v>122605</v>
      </c>
      <c r="H47186" s="20" t="s">
        <v>35226</v>
      </c>
      <c r="I47186" s="21" t="s">
        <v>12</v>
      </c>
    </row>
    <row r="47187" spans="1:9" x14ac:dyDescent="0.25">
      <c r="A47187" s="18" t="s">
        <v>46518</v>
      </c>
      <c r="B47187" s="20" t="s">
        <v>46519</v>
      </c>
      <c r="C47187" s="20" t="s">
        <v>3</v>
      </c>
      <c r="D47187" s="20"/>
      <c r="E47187" s="20" t="s">
        <v>46520</v>
      </c>
      <c r="F47187" s="20" t="s">
        <v>35225</v>
      </c>
      <c r="G47187" s="20" t="s">
        <v>122606</v>
      </c>
      <c r="H47187" s="20" t="s">
        <v>46521</v>
      </c>
      <c r="I47187" s="21" t="s">
        <v>12</v>
      </c>
    </row>
    <row r="47188" spans="1:9" x14ac:dyDescent="0.25">
      <c r="A47188" s="18" t="s">
        <v>95439</v>
      </c>
      <c r="B47188" s="20" t="s">
        <v>95440</v>
      </c>
      <c r="C47188" s="20" t="s">
        <v>3</v>
      </c>
      <c r="D47188" s="20"/>
      <c r="E47188" s="20" t="s">
        <v>8237</v>
      </c>
      <c r="F47188" s="20" t="s">
        <v>95441</v>
      </c>
      <c r="G47188" s="20" t="s">
        <v>122605</v>
      </c>
      <c r="H47188" s="20" t="s">
        <v>7922</v>
      </c>
      <c r="I47188" s="21" t="s">
        <v>138228</v>
      </c>
    </row>
    <row r="47189" spans="1:9" x14ac:dyDescent="0.25">
      <c r="A47189" s="18" t="s">
        <v>95447</v>
      </c>
      <c r="B47189" s="20" t="s">
        <v>95448</v>
      </c>
      <c r="C47189" s="20" t="s">
        <v>3</v>
      </c>
      <c r="D47189" s="20"/>
      <c r="E47189" s="20" t="s">
        <v>9997</v>
      </c>
      <c r="F47189" s="20" t="s">
        <v>95448</v>
      </c>
      <c r="G47189" s="20" t="s">
        <v>122605</v>
      </c>
      <c r="H47189" s="20" t="s">
        <v>12</v>
      </c>
      <c r="I47189" s="21" t="s">
        <v>12</v>
      </c>
    </row>
    <row r="47190" spans="1:9" x14ac:dyDescent="0.25">
      <c r="A47190" s="18" t="s">
        <v>95442</v>
      </c>
      <c r="B47190" s="20" t="s">
        <v>95443</v>
      </c>
      <c r="C47190" s="20" t="s">
        <v>3</v>
      </c>
      <c r="D47190" s="20"/>
      <c r="E47190" s="20" t="s">
        <v>10924</v>
      </c>
      <c r="F47190" s="20" t="s">
        <v>95444</v>
      </c>
      <c r="G47190" s="20" t="s">
        <v>122606</v>
      </c>
      <c r="H47190" s="20" t="s">
        <v>3630</v>
      </c>
      <c r="I47190" s="21" t="s">
        <v>12</v>
      </c>
    </row>
    <row r="47191" spans="1:9" x14ac:dyDescent="0.25">
      <c r="A47191" s="18" t="s">
        <v>17655</v>
      </c>
      <c r="B47191" s="20" t="s">
        <v>17656</v>
      </c>
      <c r="C47191" s="20" t="s">
        <v>3</v>
      </c>
      <c r="D47191" s="20"/>
      <c r="E47191" s="20" t="s">
        <v>17657</v>
      </c>
      <c r="F47191" s="20" t="s">
        <v>13153</v>
      </c>
      <c r="G47191" s="20" t="s">
        <v>122605</v>
      </c>
      <c r="H47191" s="20" t="s">
        <v>17658</v>
      </c>
      <c r="I47191" s="21" t="s">
        <v>12</v>
      </c>
    </row>
    <row r="47192" spans="1:9" x14ac:dyDescent="0.25">
      <c r="A47192" s="18" t="s">
        <v>95449</v>
      </c>
      <c r="B47192" s="20" t="s">
        <v>90271</v>
      </c>
      <c r="C47192" s="20" t="s">
        <v>3</v>
      </c>
      <c r="D47192" s="20"/>
      <c r="E47192" s="20" t="s">
        <v>95450</v>
      </c>
      <c r="F47192" s="20" t="s">
        <v>90271</v>
      </c>
      <c r="G47192" s="20" t="s">
        <v>122605</v>
      </c>
      <c r="H47192" s="20" t="s">
        <v>7366</v>
      </c>
      <c r="I47192" s="21" t="s">
        <v>12</v>
      </c>
    </row>
    <row r="47193" spans="1:9" x14ac:dyDescent="0.25">
      <c r="A47193" s="18" t="s">
        <v>95454</v>
      </c>
      <c r="B47193" s="20" t="s">
        <v>95455</v>
      </c>
      <c r="C47193" s="20" t="s">
        <v>3</v>
      </c>
      <c r="D47193" s="20"/>
      <c r="E47193" s="20" t="s">
        <v>95456</v>
      </c>
      <c r="F47193" s="20" t="s">
        <v>95457</v>
      </c>
      <c r="G47193" s="20" t="s">
        <v>122630</v>
      </c>
      <c r="H47193" s="20" t="s">
        <v>59529</v>
      </c>
      <c r="I47193" s="21" t="s">
        <v>12</v>
      </c>
    </row>
    <row r="47194" spans="1:9" x14ac:dyDescent="0.25">
      <c r="A47194" s="18" t="s">
        <v>95465</v>
      </c>
      <c r="B47194" s="20" t="s">
        <v>95466</v>
      </c>
      <c r="C47194" s="20" t="s">
        <v>134</v>
      </c>
      <c r="D47194" s="20"/>
      <c r="E47194" s="20" t="s">
        <v>95467</v>
      </c>
      <c r="F47194" s="20" t="s">
        <v>95466</v>
      </c>
      <c r="G47194" s="20" t="s">
        <v>122605</v>
      </c>
      <c r="H47194" s="20" t="s">
        <v>27138</v>
      </c>
      <c r="I47194" s="21" t="s">
        <v>12</v>
      </c>
    </row>
    <row r="47195" spans="1:9" x14ac:dyDescent="0.25">
      <c r="A47195" s="18" t="s">
        <v>95480</v>
      </c>
      <c r="B47195" s="20" t="s">
        <v>95481</v>
      </c>
      <c r="C47195" s="20" t="s">
        <v>3</v>
      </c>
      <c r="D47195" s="20"/>
      <c r="E47195" s="20" t="s">
        <v>95482</v>
      </c>
      <c r="F47195" s="20" t="s">
        <v>95481</v>
      </c>
      <c r="G47195" s="20" t="s">
        <v>122605</v>
      </c>
      <c r="H47195" s="20" t="s">
        <v>33881</v>
      </c>
      <c r="I47195" s="21" t="s">
        <v>138229</v>
      </c>
    </row>
    <row r="47196" spans="1:9" x14ac:dyDescent="0.25">
      <c r="A47196" s="18" t="s">
        <v>2593</v>
      </c>
      <c r="B47196" s="20" t="s">
        <v>2594</v>
      </c>
      <c r="C47196" s="20" t="s">
        <v>3</v>
      </c>
      <c r="D47196" s="20"/>
      <c r="E47196" s="20" t="s">
        <v>2595</v>
      </c>
      <c r="F47196" s="20" t="s">
        <v>2596</v>
      </c>
      <c r="G47196" s="20" t="s">
        <v>122605</v>
      </c>
      <c r="H47196" s="20" t="s">
        <v>2597</v>
      </c>
      <c r="I47196" s="21" t="s">
        <v>12</v>
      </c>
    </row>
    <row r="47197" spans="1:9" x14ac:dyDescent="0.25">
      <c r="A47197" s="18" t="s">
        <v>46522</v>
      </c>
      <c r="B47197" s="20" t="s">
        <v>46523</v>
      </c>
      <c r="C47197" s="20" t="s">
        <v>3</v>
      </c>
      <c r="D47197" s="20"/>
      <c r="E47197" s="20" t="s">
        <v>13397</v>
      </c>
      <c r="F47197" s="20" t="s">
        <v>2596</v>
      </c>
      <c r="G47197" s="20" t="s">
        <v>122606</v>
      </c>
      <c r="H47197" s="20" t="s">
        <v>46524</v>
      </c>
      <c r="I47197" s="21" t="s">
        <v>12</v>
      </c>
    </row>
    <row r="47198" spans="1:9" x14ac:dyDescent="0.25">
      <c r="A47198" s="18" t="s">
        <v>54601</v>
      </c>
      <c r="B47198" s="20" t="s">
        <v>54602</v>
      </c>
      <c r="C47198" s="20" t="s">
        <v>3</v>
      </c>
      <c r="D47198" s="20"/>
      <c r="E47198" s="20" t="s">
        <v>54603</v>
      </c>
      <c r="F47198" s="20" t="s">
        <v>2596</v>
      </c>
      <c r="G47198" s="20" t="s">
        <v>122605</v>
      </c>
      <c r="H47198" s="20" t="s">
        <v>122679</v>
      </c>
      <c r="I47198" s="21" t="s">
        <v>12</v>
      </c>
    </row>
    <row r="47199" spans="1:9" x14ac:dyDescent="0.25">
      <c r="A47199" s="18" t="s">
        <v>95485</v>
      </c>
      <c r="B47199" s="20" t="s">
        <v>2596</v>
      </c>
      <c r="C47199" s="20" t="s">
        <v>3</v>
      </c>
      <c r="D47199" s="20"/>
      <c r="E47199" s="20" t="s">
        <v>4351</v>
      </c>
      <c r="F47199" s="20" t="s">
        <v>2596</v>
      </c>
      <c r="G47199" s="20" t="s">
        <v>122605</v>
      </c>
      <c r="H47199" s="20" t="s">
        <v>95486</v>
      </c>
      <c r="I47199" s="21" t="s">
        <v>12</v>
      </c>
    </row>
    <row r="47200" spans="1:9" x14ac:dyDescent="0.25">
      <c r="A47200" s="18" t="s">
        <v>13152</v>
      </c>
      <c r="B47200" s="20" t="s">
        <v>13153</v>
      </c>
      <c r="C47200" s="20" t="s">
        <v>3</v>
      </c>
      <c r="D47200" s="20"/>
      <c r="E47200" s="20" t="s">
        <v>13154</v>
      </c>
      <c r="F47200" s="20" t="s">
        <v>13153</v>
      </c>
      <c r="G47200" s="20" t="s">
        <v>122605</v>
      </c>
      <c r="H47200" s="20" t="s">
        <v>13155</v>
      </c>
      <c r="I47200" s="21" t="s">
        <v>12</v>
      </c>
    </row>
    <row r="47201" spans="1:9" x14ac:dyDescent="0.25">
      <c r="A47201" s="18" t="s">
        <v>84269</v>
      </c>
      <c r="B47201" s="20" t="s">
        <v>84270</v>
      </c>
      <c r="C47201" s="20" t="s">
        <v>3</v>
      </c>
      <c r="D47201" s="20"/>
      <c r="E47201" s="20" t="s">
        <v>84271</v>
      </c>
      <c r="F47201" s="20" t="s">
        <v>2596</v>
      </c>
      <c r="G47201" s="20" t="s">
        <v>122605</v>
      </c>
      <c r="H47201" s="20" t="s">
        <v>12</v>
      </c>
      <c r="I47201" s="21" t="s">
        <v>12</v>
      </c>
    </row>
    <row r="47202" spans="1:9" x14ac:dyDescent="0.25">
      <c r="A47202" s="18" t="s">
        <v>92009</v>
      </c>
      <c r="B47202" s="20" t="s">
        <v>92010</v>
      </c>
      <c r="C47202" s="20" t="s">
        <v>3</v>
      </c>
      <c r="D47202" s="20"/>
      <c r="E47202" s="20" t="s">
        <v>5642</v>
      </c>
      <c r="F47202" s="20" t="s">
        <v>2596</v>
      </c>
      <c r="G47202" s="20" t="s">
        <v>122630</v>
      </c>
      <c r="H47202" s="20" t="s">
        <v>36440</v>
      </c>
      <c r="I47202" s="21" t="s">
        <v>12</v>
      </c>
    </row>
    <row r="47203" spans="1:9" x14ac:dyDescent="0.25">
      <c r="A47203" s="18" t="s">
        <v>95489</v>
      </c>
      <c r="B47203" s="20" t="s">
        <v>92014</v>
      </c>
      <c r="C47203" s="20" t="s">
        <v>3</v>
      </c>
      <c r="D47203" s="20"/>
      <c r="E47203" s="20" t="s">
        <v>95490</v>
      </c>
      <c r="F47203" s="20" t="s">
        <v>92014</v>
      </c>
      <c r="G47203" s="20" t="s">
        <v>122605</v>
      </c>
      <c r="H47203" s="20" t="s">
        <v>46121</v>
      </c>
      <c r="I47203" s="21" t="s">
        <v>12</v>
      </c>
    </row>
    <row r="47204" spans="1:9" x14ac:dyDescent="0.25">
      <c r="A47204" s="18" t="s">
        <v>95491</v>
      </c>
      <c r="B47204" s="20" t="s">
        <v>95492</v>
      </c>
      <c r="C47204" s="20" t="s">
        <v>8</v>
      </c>
      <c r="D47204" s="20"/>
      <c r="E47204" s="20" t="s">
        <v>4344</v>
      </c>
      <c r="F47204" s="20" t="s">
        <v>95492</v>
      </c>
      <c r="G47204" s="20" t="s">
        <v>122605</v>
      </c>
      <c r="H47204" s="20" t="s">
        <v>12</v>
      </c>
      <c r="I47204" s="21" t="s">
        <v>12</v>
      </c>
    </row>
    <row r="47205" spans="1:9" x14ac:dyDescent="0.25">
      <c r="A47205" s="18" t="s">
        <v>95493</v>
      </c>
      <c r="B47205" s="20" t="s">
        <v>95494</v>
      </c>
      <c r="C47205" s="20" t="s">
        <v>134</v>
      </c>
      <c r="D47205" s="20"/>
      <c r="E47205" s="20" t="s">
        <v>63144</v>
      </c>
      <c r="F47205" s="20" t="s">
        <v>95494</v>
      </c>
      <c r="G47205" s="20" t="s">
        <v>122605</v>
      </c>
      <c r="H47205" s="20" t="s">
        <v>122758</v>
      </c>
      <c r="I47205" s="21" t="s">
        <v>12</v>
      </c>
    </row>
    <row r="47206" spans="1:9" x14ac:dyDescent="0.25">
      <c r="A47206" s="18" t="s">
        <v>95496</v>
      </c>
      <c r="B47206" s="20" t="s">
        <v>95497</v>
      </c>
      <c r="C47206" s="20" t="s">
        <v>134</v>
      </c>
      <c r="D47206" s="20"/>
      <c r="E47206" s="20" t="s">
        <v>95498</v>
      </c>
      <c r="F47206" s="20" t="s">
        <v>95497</v>
      </c>
      <c r="G47206" s="20" t="s">
        <v>122605</v>
      </c>
      <c r="H47206" s="20" t="s">
        <v>45045</v>
      </c>
      <c r="I47206" s="21" t="s">
        <v>12</v>
      </c>
    </row>
    <row r="47207" spans="1:9" x14ac:dyDescent="0.25">
      <c r="A47207" s="18" t="s">
        <v>95501</v>
      </c>
      <c r="B47207" s="20" t="s">
        <v>95502</v>
      </c>
      <c r="C47207" s="20" t="s">
        <v>3</v>
      </c>
      <c r="D47207" s="20"/>
      <c r="E47207" s="20" t="s">
        <v>85997</v>
      </c>
      <c r="F47207" s="20" t="s">
        <v>95502</v>
      </c>
      <c r="G47207" s="20" t="s">
        <v>122605</v>
      </c>
      <c r="H47207" s="20" t="s">
        <v>123058</v>
      </c>
      <c r="I47207" s="21" t="s">
        <v>12</v>
      </c>
    </row>
    <row r="47208" spans="1:9" x14ac:dyDescent="0.25">
      <c r="A47208" s="18" t="s">
        <v>95505</v>
      </c>
      <c r="B47208" s="20" t="s">
        <v>95506</v>
      </c>
      <c r="C47208" s="20" t="s">
        <v>3</v>
      </c>
      <c r="D47208" s="20"/>
      <c r="E47208" s="20" t="s">
        <v>11341</v>
      </c>
      <c r="F47208" s="20" t="s">
        <v>95506</v>
      </c>
      <c r="G47208" s="20" t="s">
        <v>122605</v>
      </c>
      <c r="H47208" s="20" t="s">
        <v>271</v>
      </c>
      <c r="I47208" s="21" t="s">
        <v>12</v>
      </c>
    </row>
    <row r="47209" spans="1:9" x14ac:dyDescent="0.25">
      <c r="A47209" s="18" t="s">
        <v>39892</v>
      </c>
      <c r="B47209" s="20" t="s">
        <v>39893</v>
      </c>
      <c r="C47209" s="20" t="s">
        <v>3</v>
      </c>
      <c r="D47209" s="20"/>
      <c r="E47209" s="20" t="s">
        <v>27303</v>
      </c>
      <c r="F47209" s="20" t="s">
        <v>1061</v>
      </c>
      <c r="G47209" s="20" t="s">
        <v>122605</v>
      </c>
      <c r="H47209" s="20" t="s">
        <v>30006</v>
      </c>
      <c r="I47209" s="21" t="s">
        <v>12</v>
      </c>
    </row>
    <row r="47210" spans="1:9" x14ac:dyDescent="0.25">
      <c r="A47210" s="18" t="s">
        <v>72157</v>
      </c>
      <c r="B47210" s="20" t="s">
        <v>72158</v>
      </c>
      <c r="C47210" s="20" t="s">
        <v>8</v>
      </c>
      <c r="D47210" s="20"/>
      <c r="E47210" s="20" t="s">
        <v>6953</v>
      </c>
      <c r="F47210" s="20" t="s">
        <v>1061</v>
      </c>
      <c r="G47210" s="20" t="s">
        <v>122605</v>
      </c>
      <c r="H47210" s="20" t="s">
        <v>29515</v>
      </c>
      <c r="I47210" s="21" t="s">
        <v>12</v>
      </c>
    </row>
    <row r="47211" spans="1:9" x14ac:dyDescent="0.25">
      <c r="A47211" s="18" t="s">
        <v>13160</v>
      </c>
      <c r="B47211" s="20" t="s">
        <v>13161</v>
      </c>
      <c r="C47211" s="20" t="s">
        <v>3</v>
      </c>
      <c r="D47211" s="20"/>
      <c r="E47211" s="20" t="s">
        <v>13162</v>
      </c>
      <c r="F47211" s="20" t="s">
        <v>13163</v>
      </c>
      <c r="G47211" s="20" t="s">
        <v>122605</v>
      </c>
      <c r="H47211" s="20" t="s">
        <v>13164</v>
      </c>
      <c r="I47211" s="21" t="s">
        <v>12</v>
      </c>
    </row>
    <row r="47212" spans="1:9" x14ac:dyDescent="0.25">
      <c r="A47212" s="18" t="s">
        <v>95507</v>
      </c>
      <c r="B47212" s="20" t="s">
        <v>1061</v>
      </c>
      <c r="C47212" s="20" t="s">
        <v>3</v>
      </c>
      <c r="D47212" s="20"/>
      <c r="E47212" s="20" t="s">
        <v>6678</v>
      </c>
      <c r="F47212" s="20" t="s">
        <v>1061</v>
      </c>
      <c r="G47212" s="20" t="s">
        <v>122605</v>
      </c>
      <c r="H47212" s="20" t="s">
        <v>9883</v>
      </c>
      <c r="I47212" s="21" t="s">
        <v>12</v>
      </c>
    </row>
    <row r="47213" spans="1:9" x14ac:dyDescent="0.25">
      <c r="A47213" s="18" t="s">
        <v>98327</v>
      </c>
      <c r="B47213" s="20" t="s">
        <v>98328</v>
      </c>
      <c r="C47213" s="20" t="s">
        <v>3</v>
      </c>
      <c r="D47213" s="20"/>
      <c r="E47213" s="20" t="s">
        <v>27788</v>
      </c>
      <c r="F47213" s="20" t="s">
        <v>1061</v>
      </c>
      <c r="G47213" s="20" t="s">
        <v>122605</v>
      </c>
      <c r="H47213" s="20" t="s">
        <v>98329</v>
      </c>
      <c r="I47213" s="21" t="s">
        <v>12</v>
      </c>
    </row>
    <row r="47214" spans="1:9" x14ac:dyDescent="0.25">
      <c r="A47214" s="18" t="s">
        <v>95514</v>
      </c>
      <c r="B47214" s="20" t="s">
        <v>72941</v>
      </c>
      <c r="C47214" s="20" t="s">
        <v>3</v>
      </c>
      <c r="D47214" s="20"/>
      <c r="E47214" s="20" t="s">
        <v>2400</v>
      </c>
      <c r="F47214" s="20" t="s">
        <v>72941</v>
      </c>
      <c r="G47214" s="20" t="s">
        <v>122605</v>
      </c>
      <c r="H47214" s="20" t="s">
        <v>12</v>
      </c>
      <c r="I47214" s="21" t="s">
        <v>12</v>
      </c>
    </row>
    <row r="47215" spans="1:9" x14ac:dyDescent="0.25">
      <c r="A47215" s="18" t="s">
        <v>95517</v>
      </c>
      <c r="B47215" s="20" t="s">
        <v>95518</v>
      </c>
      <c r="C47215" s="20" t="s">
        <v>8</v>
      </c>
      <c r="D47215" s="20"/>
      <c r="E47215" s="20" t="s">
        <v>4305</v>
      </c>
      <c r="F47215" s="20" t="s">
        <v>95518</v>
      </c>
      <c r="G47215" s="20" t="s">
        <v>122605</v>
      </c>
      <c r="H47215" s="20" t="s">
        <v>12</v>
      </c>
      <c r="I47215" s="21" t="s">
        <v>12</v>
      </c>
    </row>
    <row r="47216" spans="1:9" x14ac:dyDescent="0.25">
      <c r="A47216" s="18" t="s">
        <v>95524</v>
      </c>
      <c r="B47216" s="20" t="s">
        <v>95525</v>
      </c>
      <c r="C47216" s="20" t="s">
        <v>3</v>
      </c>
      <c r="D47216" s="20"/>
      <c r="E47216" s="20" t="s">
        <v>95526</v>
      </c>
      <c r="F47216" s="20" t="s">
        <v>95527</v>
      </c>
      <c r="G47216" s="20" t="s">
        <v>122605</v>
      </c>
      <c r="H47216" s="20" t="s">
        <v>95528</v>
      </c>
      <c r="I47216" s="21" t="s">
        <v>12</v>
      </c>
    </row>
    <row r="47217" spans="1:9" x14ac:dyDescent="0.25">
      <c r="A47217" s="18" t="s">
        <v>95543</v>
      </c>
      <c r="B47217" s="20" t="s">
        <v>30633</v>
      </c>
      <c r="C47217" s="20" t="s">
        <v>3</v>
      </c>
      <c r="D47217" s="20"/>
      <c r="E47217" s="20" t="s">
        <v>6736</v>
      </c>
      <c r="F47217" s="20" t="s">
        <v>30633</v>
      </c>
      <c r="G47217" s="20" t="s">
        <v>122605</v>
      </c>
      <c r="H47217" s="20" t="s">
        <v>95544</v>
      </c>
      <c r="I47217" s="21" t="s">
        <v>12</v>
      </c>
    </row>
    <row r="47218" spans="1:9" x14ac:dyDescent="0.25">
      <c r="A47218" s="18" t="s">
        <v>95545</v>
      </c>
      <c r="B47218" s="20" t="s">
        <v>95546</v>
      </c>
      <c r="C47218" s="20" t="s">
        <v>3</v>
      </c>
      <c r="D47218" s="20"/>
      <c r="E47218" s="20" t="s">
        <v>95547</v>
      </c>
      <c r="F47218" s="20" t="s">
        <v>95548</v>
      </c>
      <c r="G47218" s="20" t="s">
        <v>122631</v>
      </c>
      <c r="H47218" s="20" t="s">
        <v>12992</v>
      </c>
      <c r="I47218" s="21" t="s">
        <v>138230</v>
      </c>
    </row>
    <row r="47219" spans="1:9" x14ac:dyDescent="0.25">
      <c r="A47219" s="18" t="s">
        <v>95552</v>
      </c>
      <c r="B47219" s="20" t="s">
        <v>95553</v>
      </c>
      <c r="C47219" s="20" t="s">
        <v>3</v>
      </c>
      <c r="D47219" s="20"/>
      <c r="E47219" s="20" t="s">
        <v>4730</v>
      </c>
      <c r="F47219" s="20" t="s">
        <v>95553</v>
      </c>
      <c r="G47219" s="20" t="s">
        <v>122605</v>
      </c>
      <c r="H47219" s="20" t="s">
        <v>27454</v>
      </c>
      <c r="I47219" s="21" t="s">
        <v>12</v>
      </c>
    </row>
    <row r="47220" spans="1:9" x14ac:dyDescent="0.25">
      <c r="A47220" s="18" t="s">
        <v>95554</v>
      </c>
      <c r="B47220" s="20" t="s">
        <v>95555</v>
      </c>
      <c r="C47220" s="20" t="s">
        <v>3</v>
      </c>
      <c r="D47220" s="20"/>
      <c r="E47220" s="20" t="s">
        <v>82871</v>
      </c>
      <c r="F47220" s="20" t="s">
        <v>95555</v>
      </c>
      <c r="G47220" s="20" t="s">
        <v>122605</v>
      </c>
      <c r="H47220" s="20" t="s">
        <v>14245</v>
      </c>
      <c r="I47220" s="21" t="s">
        <v>12</v>
      </c>
    </row>
    <row r="47221" spans="1:9" x14ac:dyDescent="0.25">
      <c r="A47221" s="18" t="s">
        <v>95556</v>
      </c>
      <c r="B47221" s="20" t="s">
        <v>95557</v>
      </c>
      <c r="C47221" s="20" t="s">
        <v>3</v>
      </c>
      <c r="D47221" s="20"/>
      <c r="E47221" s="20" t="s">
        <v>9668</v>
      </c>
      <c r="F47221" s="20" t="s">
        <v>95557</v>
      </c>
      <c r="G47221" s="20" t="s">
        <v>122605</v>
      </c>
      <c r="H47221" s="20" t="s">
        <v>138231</v>
      </c>
      <c r="I47221" s="21" t="s">
        <v>12</v>
      </c>
    </row>
    <row r="47222" spans="1:9" x14ac:dyDescent="0.25">
      <c r="A47222" s="18" t="s">
        <v>95558</v>
      </c>
      <c r="B47222" s="20" t="s">
        <v>95559</v>
      </c>
      <c r="C47222" s="20" t="s">
        <v>3</v>
      </c>
      <c r="D47222" s="20"/>
      <c r="E47222" s="20" t="s">
        <v>18074</v>
      </c>
      <c r="F47222" s="20" t="s">
        <v>95559</v>
      </c>
      <c r="G47222" s="20" t="s">
        <v>122642</v>
      </c>
      <c r="H47222" s="20" t="s">
        <v>95560</v>
      </c>
      <c r="I47222" s="21" t="s">
        <v>12</v>
      </c>
    </row>
    <row r="47223" spans="1:9" x14ac:dyDescent="0.25">
      <c r="A47223" s="18" t="s">
        <v>95566</v>
      </c>
      <c r="B47223" s="20" t="s">
        <v>95567</v>
      </c>
      <c r="C47223" s="20" t="s">
        <v>3</v>
      </c>
      <c r="D47223" s="20"/>
      <c r="E47223" s="20" t="s">
        <v>9455</v>
      </c>
      <c r="F47223" s="20" t="s">
        <v>95567</v>
      </c>
      <c r="G47223" s="20" t="s">
        <v>122605</v>
      </c>
      <c r="H47223" s="20" t="s">
        <v>11711</v>
      </c>
      <c r="I47223" s="21" t="s">
        <v>12</v>
      </c>
    </row>
    <row r="47224" spans="1:9" x14ac:dyDescent="0.25">
      <c r="A47224" s="18" t="s">
        <v>95568</v>
      </c>
      <c r="B47224" s="20" t="s">
        <v>95569</v>
      </c>
      <c r="C47224" s="20" t="s">
        <v>3</v>
      </c>
      <c r="D47224" s="20"/>
      <c r="E47224" s="20" t="s">
        <v>95570</v>
      </c>
      <c r="F47224" s="20" t="s">
        <v>95569</v>
      </c>
      <c r="G47224" s="20" t="s">
        <v>3</v>
      </c>
      <c r="H47224" s="20" t="s">
        <v>95571</v>
      </c>
      <c r="I47224" s="21" t="s">
        <v>138232</v>
      </c>
    </row>
    <row r="47225" spans="1:9" x14ac:dyDescent="0.25">
      <c r="A47225" s="18" t="s">
        <v>95572</v>
      </c>
      <c r="B47225" s="20" t="s">
        <v>95573</v>
      </c>
      <c r="C47225" s="20" t="s">
        <v>3</v>
      </c>
      <c r="D47225" s="20"/>
      <c r="E47225" s="20" t="s">
        <v>95574</v>
      </c>
      <c r="F47225" s="20" t="s">
        <v>82395</v>
      </c>
      <c r="G47225" s="20" t="s">
        <v>122603</v>
      </c>
      <c r="H47225" s="20" t="s">
        <v>19572</v>
      </c>
      <c r="I47225" s="21" t="s">
        <v>12</v>
      </c>
    </row>
    <row r="47226" spans="1:9" x14ac:dyDescent="0.25">
      <c r="A47226" s="18" t="s">
        <v>95581</v>
      </c>
      <c r="B47226" s="20" t="s">
        <v>95582</v>
      </c>
      <c r="C47226" s="20" t="s">
        <v>3</v>
      </c>
      <c r="D47226" s="20"/>
      <c r="E47226" s="20" t="s">
        <v>14044</v>
      </c>
      <c r="F47226" s="20" t="s">
        <v>95582</v>
      </c>
      <c r="G47226" s="20" t="s">
        <v>122604</v>
      </c>
      <c r="H47226" s="20" t="s">
        <v>95583</v>
      </c>
      <c r="I47226" s="21" t="s">
        <v>12</v>
      </c>
    </row>
    <row r="47227" spans="1:9" x14ac:dyDescent="0.25">
      <c r="A47227" s="18" t="s">
        <v>95588</v>
      </c>
      <c r="B47227" s="20" t="s">
        <v>32051</v>
      </c>
      <c r="C47227" s="20" t="s">
        <v>3</v>
      </c>
      <c r="D47227" s="20"/>
      <c r="E47227" s="20" t="s">
        <v>95589</v>
      </c>
      <c r="F47227" s="20" t="s">
        <v>32051</v>
      </c>
      <c r="G47227" s="20" t="s">
        <v>122650</v>
      </c>
      <c r="H47227" s="20" t="s">
        <v>95590</v>
      </c>
      <c r="I47227" s="21" t="s">
        <v>12</v>
      </c>
    </row>
    <row r="47228" spans="1:9" x14ac:dyDescent="0.25">
      <c r="A47228" s="18" t="s">
        <v>39894</v>
      </c>
      <c r="B47228" s="20" t="s">
        <v>39895</v>
      </c>
      <c r="C47228" s="20" t="s">
        <v>3</v>
      </c>
      <c r="D47228" s="20"/>
      <c r="E47228" s="20" t="s">
        <v>6736</v>
      </c>
      <c r="F47228" s="20" t="s">
        <v>32051</v>
      </c>
      <c r="G47228" s="20" t="s">
        <v>122641</v>
      </c>
      <c r="H47228" s="20" t="s">
        <v>39896</v>
      </c>
      <c r="I47228" s="21" t="s">
        <v>12</v>
      </c>
    </row>
    <row r="47229" spans="1:9" x14ac:dyDescent="0.25">
      <c r="A47229" s="18" t="s">
        <v>56592</v>
      </c>
      <c r="B47229" s="20" t="s">
        <v>56593</v>
      </c>
      <c r="C47229" s="20" t="s">
        <v>3</v>
      </c>
      <c r="D47229" s="20"/>
      <c r="E47229" s="20" t="s">
        <v>56594</v>
      </c>
      <c r="F47229" s="20" t="s">
        <v>32051</v>
      </c>
      <c r="G47229" s="20" t="s">
        <v>122605</v>
      </c>
      <c r="H47229" s="20" t="s">
        <v>40671</v>
      </c>
      <c r="I47229" s="21" t="s">
        <v>12</v>
      </c>
    </row>
    <row r="47230" spans="1:9" x14ac:dyDescent="0.25">
      <c r="A47230" s="18" t="s">
        <v>116095</v>
      </c>
      <c r="B47230" s="20" t="s">
        <v>116096</v>
      </c>
      <c r="C47230" s="20" t="s">
        <v>3</v>
      </c>
      <c r="D47230" s="20"/>
      <c r="E47230" s="20" t="s">
        <v>6156</v>
      </c>
      <c r="F47230" s="20" t="s">
        <v>32051</v>
      </c>
      <c r="G47230" s="20" t="s">
        <v>122605</v>
      </c>
      <c r="H47230" s="20" t="s">
        <v>116097</v>
      </c>
      <c r="I47230" s="21" t="s">
        <v>12</v>
      </c>
    </row>
    <row r="47231" spans="1:9" x14ac:dyDescent="0.25">
      <c r="A47231" s="18" t="s">
        <v>13165</v>
      </c>
      <c r="B47231" s="20" t="s">
        <v>13166</v>
      </c>
      <c r="C47231" s="20" t="s">
        <v>3</v>
      </c>
      <c r="D47231" s="20"/>
      <c r="E47231" s="20" t="s">
        <v>13167</v>
      </c>
      <c r="F47231" s="20" t="s">
        <v>13168</v>
      </c>
      <c r="G47231" s="20" t="s">
        <v>122605</v>
      </c>
      <c r="H47231" s="20" t="s">
        <v>13169</v>
      </c>
      <c r="I47231" s="21" t="s">
        <v>12</v>
      </c>
    </row>
    <row r="47232" spans="1:9" x14ac:dyDescent="0.25">
      <c r="A47232" s="18" t="s">
        <v>95577</v>
      </c>
      <c r="B47232" s="20" t="s">
        <v>95578</v>
      </c>
      <c r="C47232" s="20" t="s">
        <v>3</v>
      </c>
      <c r="D47232" s="20"/>
      <c r="E47232" s="20" t="s">
        <v>13135</v>
      </c>
      <c r="F47232" s="20" t="s">
        <v>95579</v>
      </c>
      <c r="G47232" s="20" t="s">
        <v>122605</v>
      </c>
      <c r="H47232" s="20" t="s">
        <v>95580</v>
      </c>
      <c r="I47232" s="21" t="s">
        <v>138233</v>
      </c>
    </row>
    <row r="47233" spans="1:9" x14ac:dyDescent="0.25">
      <c r="A47233" s="18" t="s">
        <v>95593</v>
      </c>
      <c r="B47233" s="20" t="s">
        <v>95594</v>
      </c>
      <c r="C47233" s="20" t="s">
        <v>3</v>
      </c>
      <c r="D47233" s="20"/>
      <c r="E47233" s="20" t="s">
        <v>95595</v>
      </c>
      <c r="F47233" s="20" t="s">
        <v>95594</v>
      </c>
      <c r="G47233" s="20" t="s">
        <v>122605</v>
      </c>
      <c r="H47233" s="20" t="s">
        <v>122676</v>
      </c>
      <c r="I47233" s="21" t="s">
        <v>12</v>
      </c>
    </row>
    <row r="47234" spans="1:9" x14ac:dyDescent="0.25">
      <c r="A47234" s="18" t="s">
        <v>95596</v>
      </c>
      <c r="B47234" s="20" t="s">
        <v>95597</v>
      </c>
      <c r="C47234" s="20" t="s">
        <v>3</v>
      </c>
      <c r="D47234" s="20"/>
      <c r="E47234" s="20" t="s">
        <v>39376</v>
      </c>
      <c r="F47234" s="20" t="s">
        <v>95597</v>
      </c>
      <c r="G47234" s="20" t="s">
        <v>122605</v>
      </c>
      <c r="H47234" s="20" t="s">
        <v>95598</v>
      </c>
      <c r="I47234" s="21" t="s">
        <v>12</v>
      </c>
    </row>
    <row r="47235" spans="1:9" x14ac:dyDescent="0.25">
      <c r="A47235" s="18" t="s">
        <v>95601</v>
      </c>
      <c r="B47235" s="20" t="s">
        <v>95602</v>
      </c>
      <c r="C47235" s="20" t="s">
        <v>3</v>
      </c>
      <c r="D47235" s="20"/>
      <c r="E47235" s="20" t="s">
        <v>122547</v>
      </c>
      <c r="F47235" s="20" t="s">
        <v>95602</v>
      </c>
      <c r="G47235" s="20" t="s">
        <v>122608</v>
      </c>
      <c r="H47235" s="20" t="s">
        <v>52724</v>
      </c>
      <c r="I47235" s="21" t="s">
        <v>138234</v>
      </c>
    </row>
    <row r="47236" spans="1:9" x14ac:dyDescent="0.25">
      <c r="A47236" s="18" t="s">
        <v>95603</v>
      </c>
      <c r="B47236" s="20" t="s">
        <v>95604</v>
      </c>
      <c r="C47236" s="20" t="s">
        <v>3</v>
      </c>
      <c r="D47236" s="20"/>
      <c r="E47236" s="20" t="s">
        <v>95605</v>
      </c>
      <c r="F47236" s="20" t="s">
        <v>95606</v>
      </c>
      <c r="G47236" s="20" t="s">
        <v>122726</v>
      </c>
      <c r="H47236" s="20" t="s">
        <v>95607</v>
      </c>
      <c r="I47236" s="21" t="s">
        <v>12</v>
      </c>
    </row>
    <row r="47237" spans="1:9" x14ac:dyDescent="0.25">
      <c r="A47237" s="18" t="s">
        <v>95608</v>
      </c>
      <c r="B47237" s="20" t="s">
        <v>56598</v>
      </c>
      <c r="C47237" s="20" t="s">
        <v>3</v>
      </c>
      <c r="D47237" s="20"/>
      <c r="E47237" s="20" t="s">
        <v>95609</v>
      </c>
      <c r="F47237" s="20" t="s">
        <v>56598</v>
      </c>
      <c r="G47237" s="20" t="s">
        <v>122605</v>
      </c>
      <c r="H47237" s="20" t="s">
        <v>95610</v>
      </c>
      <c r="I47237" s="21" t="s">
        <v>12</v>
      </c>
    </row>
    <row r="47238" spans="1:9" x14ac:dyDescent="0.25">
      <c r="A47238" s="18" t="s">
        <v>56595</v>
      </c>
      <c r="B47238" s="20" t="s">
        <v>56596</v>
      </c>
      <c r="C47238" s="20" t="s">
        <v>3</v>
      </c>
      <c r="D47238" s="20"/>
      <c r="E47238" s="20" t="s">
        <v>56597</v>
      </c>
      <c r="F47238" s="20" t="s">
        <v>56598</v>
      </c>
      <c r="G47238" s="20" t="s">
        <v>122605</v>
      </c>
      <c r="H47238" s="20" t="s">
        <v>56599</v>
      </c>
      <c r="I47238" s="21" t="s">
        <v>12</v>
      </c>
    </row>
    <row r="47239" spans="1:9" x14ac:dyDescent="0.25">
      <c r="A47239" s="18" t="s">
        <v>95611</v>
      </c>
      <c r="B47239" s="20" t="s">
        <v>95612</v>
      </c>
      <c r="C47239" s="20" t="s">
        <v>3</v>
      </c>
      <c r="D47239" s="20"/>
      <c r="E47239" s="20" t="s">
        <v>10958</v>
      </c>
      <c r="F47239" s="20" t="s">
        <v>95612</v>
      </c>
      <c r="G47239" s="20" t="s">
        <v>3</v>
      </c>
      <c r="H47239" s="20" t="s">
        <v>731</v>
      </c>
      <c r="I47239" s="21" t="s">
        <v>12</v>
      </c>
    </row>
    <row r="47240" spans="1:9" x14ac:dyDescent="0.25">
      <c r="A47240" s="18" t="s">
        <v>95616</v>
      </c>
      <c r="B47240" s="20" t="s">
        <v>95617</v>
      </c>
      <c r="C47240" s="20" t="s">
        <v>3</v>
      </c>
      <c r="D47240" s="20"/>
      <c r="E47240" s="20" t="s">
        <v>95618</v>
      </c>
      <c r="F47240" s="20" t="s">
        <v>84998</v>
      </c>
      <c r="G47240" s="20" t="s">
        <v>122603</v>
      </c>
      <c r="H47240" s="20" t="s">
        <v>95619</v>
      </c>
      <c r="I47240" s="21" t="s">
        <v>12</v>
      </c>
    </row>
    <row r="47241" spans="1:9" x14ac:dyDescent="0.25">
      <c r="A47241" s="18" t="s">
        <v>13177</v>
      </c>
      <c r="B47241" s="20" t="s">
        <v>13178</v>
      </c>
      <c r="C47241" s="20" t="s">
        <v>3</v>
      </c>
      <c r="D47241" s="20"/>
      <c r="E47241" s="20" t="s">
        <v>13179</v>
      </c>
      <c r="F47241" s="20" t="s">
        <v>13178</v>
      </c>
      <c r="G47241" s="20" t="s">
        <v>122603</v>
      </c>
      <c r="H47241" s="20" t="s">
        <v>13180</v>
      </c>
      <c r="I47241" s="21" t="s">
        <v>12</v>
      </c>
    </row>
    <row r="47242" spans="1:9" x14ac:dyDescent="0.25">
      <c r="A47242" s="18" t="s">
        <v>95620</v>
      </c>
      <c r="B47242" s="20" t="s">
        <v>95621</v>
      </c>
      <c r="C47242" s="20" t="s">
        <v>3</v>
      </c>
      <c r="D47242" s="20"/>
      <c r="E47242" s="20" t="s">
        <v>9975</v>
      </c>
      <c r="F47242" s="20" t="s">
        <v>95622</v>
      </c>
      <c r="G47242" s="20" t="s">
        <v>122605</v>
      </c>
      <c r="H47242" s="20" t="s">
        <v>138235</v>
      </c>
      <c r="I47242" s="21" t="s">
        <v>12</v>
      </c>
    </row>
    <row r="47243" spans="1:9" x14ac:dyDescent="0.25">
      <c r="A47243" s="18" t="s">
        <v>95629</v>
      </c>
      <c r="B47243" s="20" t="s">
        <v>95630</v>
      </c>
      <c r="C47243" s="20" t="s">
        <v>3</v>
      </c>
      <c r="D47243" s="20"/>
      <c r="E47243" s="20" t="s">
        <v>5781</v>
      </c>
      <c r="F47243" s="20" t="s">
        <v>95630</v>
      </c>
      <c r="G47243" s="20" t="s">
        <v>122605</v>
      </c>
      <c r="H47243" s="20" t="s">
        <v>122666</v>
      </c>
      <c r="I47243" s="21" t="s">
        <v>12</v>
      </c>
    </row>
    <row r="47244" spans="1:9" x14ac:dyDescent="0.25">
      <c r="A47244" s="18" t="s">
        <v>95631</v>
      </c>
      <c r="B47244" s="20" t="s">
        <v>95632</v>
      </c>
      <c r="C47244" s="20" t="s">
        <v>8</v>
      </c>
      <c r="D47244" s="20"/>
      <c r="E47244" s="20" t="s">
        <v>6333</v>
      </c>
      <c r="F47244" s="20" t="s">
        <v>95632</v>
      </c>
      <c r="G47244" s="20" t="s">
        <v>122605</v>
      </c>
      <c r="H47244" s="20" t="s">
        <v>1553</v>
      </c>
      <c r="I47244" s="21" t="s">
        <v>12</v>
      </c>
    </row>
    <row r="47245" spans="1:9" x14ac:dyDescent="0.25">
      <c r="A47245" s="18" t="s">
        <v>95640</v>
      </c>
      <c r="B47245" s="20" t="s">
        <v>95641</v>
      </c>
      <c r="C47245" s="20" t="s">
        <v>3</v>
      </c>
      <c r="D47245" s="20"/>
      <c r="E47245" s="20" t="s">
        <v>4288</v>
      </c>
      <c r="F47245" s="20" t="s">
        <v>95642</v>
      </c>
      <c r="G47245" s="20" t="s">
        <v>122605</v>
      </c>
      <c r="H47245" s="20" t="s">
        <v>37062</v>
      </c>
      <c r="I47245" s="21" t="s">
        <v>12</v>
      </c>
    </row>
    <row r="47246" spans="1:9" x14ac:dyDescent="0.25">
      <c r="A47246" s="18" t="s">
        <v>95647</v>
      </c>
      <c r="B47246" s="20" t="s">
        <v>95648</v>
      </c>
      <c r="C47246" s="20" t="s">
        <v>3</v>
      </c>
      <c r="D47246" s="20"/>
      <c r="E47246" s="20" t="s">
        <v>95430</v>
      </c>
      <c r="F47246" s="20" t="s">
        <v>95648</v>
      </c>
      <c r="G47246" s="20" t="s">
        <v>122605</v>
      </c>
      <c r="H47246" s="20" t="s">
        <v>95649</v>
      </c>
      <c r="I47246" s="21" t="s">
        <v>12</v>
      </c>
    </row>
    <row r="47247" spans="1:9" x14ac:dyDescent="0.25">
      <c r="A47247" s="18" t="s">
        <v>95656</v>
      </c>
      <c r="B47247" s="20" t="s">
        <v>95657</v>
      </c>
      <c r="C47247" s="20" t="s">
        <v>3</v>
      </c>
      <c r="D47247" s="20"/>
      <c r="E47247" s="20" t="s">
        <v>95658</v>
      </c>
      <c r="F47247" s="20" t="s">
        <v>95657</v>
      </c>
      <c r="G47247" s="20" t="s">
        <v>122641</v>
      </c>
      <c r="H47247" s="20" t="s">
        <v>95659</v>
      </c>
      <c r="I47247" s="21" t="s">
        <v>12</v>
      </c>
    </row>
    <row r="47248" spans="1:9" x14ac:dyDescent="0.25">
      <c r="A47248" s="18" t="s">
        <v>95666</v>
      </c>
      <c r="B47248" s="20" t="s">
        <v>95667</v>
      </c>
      <c r="C47248" s="20" t="s">
        <v>3</v>
      </c>
      <c r="D47248" s="20"/>
      <c r="E47248" s="20" t="s">
        <v>3168</v>
      </c>
      <c r="F47248" s="20" t="s">
        <v>95667</v>
      </c>
      <c r="G47248" s="20" t="s">
        <v>122605</v>
      </c>
      <c r="H47248" s="20" t="s">
        <v>171</v>
      </c>
      <c r="I47248" s="21" t="s">
        <v>12</v>
      </c>
    </row>
    <row r="47249" spans="1:9" x14ac:dyDescent="0.25">
      <c r="A47249" s="18" t="s">
        <v>95668</v>
      </c>
      <c r="B47249" s="20" t="s">
        <v>95669</v>
      </c>
      <c r="C47249" s="20" t="s">
        <v>8</v>
      </c>
      <c r="D47249" s="20"/>
      <c r="E47249" s="20" t="s">
        <v>12</v>
      </c>
      <c r="F47249" s="20" t="s">
        <v>95670</v>
      </c>
      <c r="G47249" s="20" t="s">
        <v>122605</v>
      </c>
      <c r="H47249" s="20" t="s">
        <v>12</v>
      </c>
      <c r="I47249" s="21" t="s">
        <v>12</v>
      </c>
    </row>
    <row r="47250" spans="1:9" x14ac:dyDescent="0.25">
      <c r="A47250" s="18" t="s">
        <v>95676</v>
      </c>
      <c r="B47250" s="20" t="s">
        <v>95677</v>
      </c>
      <c r="C47250" s="20" t="s">
        <v>3</v>
      </c>
      <c r="D47250" s="20"/>
      <c r="E47250" s="20" t="s">
        <v>95678</v>
      </c>
      <c r="F47250" s="20" t="s">
        <v>95677</v>
      </c>
      <c r="G47250" s="20" t="s">
        <v>122605</v>
      </c>
      <c r="H47250" s="20" t="s">
        <v>44015</v>
      </c>
      <c r="I47250" s="21" t="s">
        <v>12</v>
      </c>
    </row>
    <row r="47251" spans="1:9" x14ac:dyDescent="0.25">
      <c r="A47251" s="18" t="s">
        <v>44771</v>
      </c>
      <c r="B47251" s="20" t="s">
        <v>44772</v>
      </c>
      <c r="C47251" s="20" t="s">
        <v>3</v>
      </c>
      <c r="D47251" s="20"/>
      <c r="E47251" s="20" t="s">
        <v>13713</v>
      </c>
      <c r="F47251" s="20" t="s">
        <v>13185</v>
      </c>
      <c r="G47251" s="20" t="s">
        <v>122605</v>
      </c>
      <c r="H47251" s="20" t="s">
        <v>16262</v>
      </c>
      <c r="I47251" s="21" t="s">
        <v>12</v>
      </c>
    </row>
    <row r="47252" spans="1:9" x14ac:dyDescent="0.25">
      <c r="A47252" s="18" t="s">
        <v>95689</v>
      </c>
      <c r="B47252" s="20" t="s">
        <v>95690</v>
      </c>
      <c r="C47252" s="20" t="s">
        <v>3</v>
      </c>
      <c r="D47252" s="20"/>
      <c r="E47252" s="20" t="s">
        <v>95691</v>
      </c>
      <c r="F47252" s="20" t="s">
        <v>95690</v>
      </c>
      <c r="G47252" s="20" t="s">
        <v>122619</v>
      </c>
      <c r="H47252" s="20" t="s">
        <v>35834</v>
      </c>
      <c r="I47252" s="21" t="s">
        <v>12</v>
      </c>
    </row>
    <row r="47253" spans="1:9" x14ac:dyDescent="0.25">
      <c r="A47253" s="18" t="s">
        <v>95694</v>
      </c>
      <c r="B47253" s="20" t="s">
        <v>95695</v>
      </c>
      <c r="C47253" s="20" t="s">
        <v>3</v>
      </c>
      <c r="D47253" s="20"/>
      <c r="E47253" s="20" t="s">
        <v>62983</v>
      </c>
      <c r="F47253" s="20" t="s">
        <v>95695</v>
      </c>
      <c r="G47253" s="20" t="s">
        <v>122605</v>
      </c>
      <c r="H47253" s="20" t="s">
        <v>122802</v>
      </c>
      <c r="I47253" s="21" t="s">
        <v>12</v>
      </c>
    </row>
    <row r="47254" spans="1:9" x14ac:dyDescent="0.25">
      <c r="A47254" s="18" t="s">
        <v>95700</v>
      </c>
      <c r="B47254" s="20" t="s">
        <v>95701</v>
      </c>
      <c r="C47254" s="20" t="s">
        <v>3</v>
      </c>
      <c r="D47254" s="20"/>
      <c r="E47254" s="20" t="s">
        <v>95702</v>
      </c>
      <c r="F47254" s="20" t="s">
        <v>95701</v>
      </c>
      <c r="G47254" s="20" t="s">
        <v>122605</v>
      </c>
      <c r="H47254" s="20" t="s">
        <v>122748</v>
      </c>
      <c r="I47254" s="21" t="s">
        <v>12</v>
      </c>
    </row>
    <row r="47255" spans="1:9" x14ac:dyDescent="0.25">
      <c r="A47255" s="18" t="s">
        <v>95705</v>
      </c>
      <c r="B47255" s="20" t="s">
        <v>56603</v>
      </c>
      <c r="C47255" s="20" t="s">
        <v>3</v>
      </c>
      <c r="D47255" s="20"/>
      <c r="E47255" s="20" t="s">
        <v>12059</v>
      </c>
      <c r="F47255" s="20" t="s">
        <v>56603</v>
      </c>
      <c r="G47255" s="20" t="s">
        <v>122605</v>
      </c>
      <c r="H47255" s="20" t="s">
        <v>95706</v>
      </c>
      <c r="I47255" s="21" t="s">
        <v>12</v>
      </c>
    </row>
    <row r="47256" spans="1:9" x14ac:dyDescent="0.25">
      <c r="A47256" s="18" t="s">
        <v>56600</v>
      </c>
      <c r="B47256" s="20" t="s">
        <v>56601</v>
      </c>
      <c r="C47256" s="20" t="s">
        <v>3</v>
      </c>
      <c r="D47256" s="20"/>
      <c r="E47256" s="20" t="s">
        <v>56602</v>
      </c>
      <c r="F47256" s="20" t="s">
        <v>56603</v>
      </c>
      <c r="G47256" s="20" t="s">
        <v>122606</v>
      </c>
      <c r="H47256" s="20" t="s">
        <v>3592</v>
      </c>
      <c r="I47256" s="21" t="s">
        <v>12</v>
      </c>
    </row>
    <row r="47257" spans="1:9" x14ac:dyDescent="0.25">
      <c r="A47257" s="18" t="s">
        <v>3392</v>
      </c>
      <c r="B47257" s="20" t="s">
        <v>3393</v>
      </c>
      <c r="C47257" s="20" t="s">
        <v>3</v>
      </c>
      <c r="D47257" s="20"/>
      <c r="E47257" s="20" t="s">
        <v>3394</v>
      </c>
      <c r="F47257" s="20" t="s">
        <v>3395</v>
      </c>
      <c r="G47257" s="20" t="s">
        <v>122605</v>
      </c>
      <c r="H47257" s="20" t="s">
        <v>3396</v>
      </c>
      <c r="I47257" s="21" t="s">
        <v>12</v>
      </c>
    </row>
    <row r="47258" spans="1:9" x14ac:dyDescent="0.25">
      <c r="A47258" s="18" t="s">
        <v>32053</v>
      </c>
      <c r="B47258" s="20" t="s">
        <v>32054</v>
      </c>
      <c r="C47258" s="20" t="s">
        <v>3</v>
      </c>
      <c r="D47258" s="20"/>
      <c r="E47258" s="20" t="s">
        <v>9958</v>
      </c>
      <c r="F47258" s="20" t="s">
        <v>3395</v>
      </c>
      <c r="G47258" s="20" t="s">
        <v>122605</v>
      </c>
      <c r="H47258" s="20" t="s">
        <v>18075</v>
      </c>
      <c r="I47258" s="21" t="s">
        <v>12</v>
      </c>
    </row>
    <row r="47259" spans="1:9" x14ac:dyDescent="0.25">
      <c r="A47259" s="18" t="s">
        <v>95707</v>
      </c>
      <c r="B47259" s="20" t="s">
        <v>3395</v>
      </c>
      <c r="C47259" s="20" t="s">
        <v>3</v>
      </c>
      <c r="D47259" s="20"/>
      <c r="E47259" s="20" t="s">
        <v>95708</v>
      </c>
      <c r="F47259" s="20" t="s">
        <v>3395</v>
      </c>
      <c r="G47259" s="20" t="s">
        <v>122608</v>
      </c>
      <c r="H47259" s="20" t="s">
        <v>95709</v>
      </c>
      <c r="I47259" s="21" t="s">
        <v>138236</v>
      </c>
    </row>
    <row r="47260" spans="1:9" x14ac:dyDescent="0.25">
      <c r="A47260" s="18" t="s">
        <v>95721</v>
      </c>
      <c r="B47260" s="20" t="s">
        <v>95722</v>
      </c>
      <c r="C47260" s="20" t="s">
        <v>3</v>
      </c>
      <c r="D47260" s="20"/>
      <c r="E47260" s="20" t="s">
        <v>95723</v>
      </c>
      <c r="F47260" s="20" t="s">
        <v>95722</v>
      </c>
      <c r="G47260" s="20" t="s">
        <v>122683</v>
      </c>
      <c r="H47260" s="20" t="s">
        <v>95724</v>
      </c>
      <c r="I47260" s="21" t="s">
        <v>138237</v>
      </c>
    </row>
    <row r="47261" spans="1:9" x14ac:dyDescent="0.25">
      <c r="A47261" s="18" t="s">
        <v>13183</v>
      </c>
      <c r="B47261" s="20" t="s">
        <v>13184</v>
      </c>
      <c r="C47261" s="20" t="s">
        <v>3</v>
      </c>
      <c r="D47261" s="20"/>
      <c r="E47261" s="20" t="s">
        <v>5642</v>
      </c>
      <c r="F47261" s="20" t="s">
        <v>13185</v>
      </c>
      <c r="G47261" s="20" t="s">
        <v>122605</v>
      </c>
      <c r="H47261" s="20" t="s">
        <v>122697</v>
      </c>
      <c r="I47261" s="21" t="s">
        <v>12</v>
      </c>
    </row>
    <row r="47262" spans="1:9" x14ac:dyDescent="0.25">
      <c r="A47262" s="18" t="s">
        <v>46525</v>
      </c>
      <c r="B47262" s="20" t="s">
        <v>46526</v>
      </c>
      <c r="C47262" s="20" t="s">
        <v>8</v>
      </c>
      <c r="D47262" s="20"/>
      <c r="E47262" s="20" t="s">
        <v>11423</v>
      </c>
      <c r="F47262" s="20" t="s">
        <v>3399</v>
      </c>
      <c r="G47262" s="20" t="s">
        <v>122605</v>
      </c>
      <c r="H47262" s="20" t="s">
        <v>46527</v>
      </c>
      <c r="I47262" s="21" t="s">
        <v>12</v>
      </c>
    </row>
    <row r="47263" spans="1:9" x14ac:dyDescent="0.25">
      <c r="A47263" s="18" t="s">
        <v>95728</v>
      </c>
      <c r="B47263" s="20" t="s">
        <v>3399</v>
      </c>
      <c r="C47263" s="20" t="s">
        <v>3</v>
      </c>
      <c r="D47263" s="20"/>
      <c r="E47263" s="20" t="s">
        <v>10314</v>
      </c>
      <c r="F47263" s="20" t="s">
        <v>3399</v>
      </c>
      <c r="G47263" s="20" t="s">
        <v>122605</v>
      </c>
      <c r="H47263" s="20" t="s">
        <v>95729</v>
      </c>
      <c r="I47263" s="21" t="s">
        <v>12</v>
      </c>
    </row>
    <row r="47264" spans="1:9" x14ac:dyDescent="0.25">
      <c r="A47264" s="18" t="s">
        <v>80043</v>
      </c>
      <c r="B47264" s="20" t="s">
        <v>80044</v>
      </c>
      <c r="C47264" s="20" t="s">
        <v>3</v>
      </c>
      <c r="D47264" s="20"/>
      <c r="E47264" s="20" t="s">
        <v>80045</v>
      </c>
      <c r="F47264" s="20" t="s">
        <v>3399</v>
      </c>
      <c r="G47264" s="20" t="s">
        <v>122605</v>
      </c>
      <c r="H47264" s="20" t="s">
        <v>52331</v>
      </c>
      <c r="I47264" s="21" t="s">
        <v>12</v>
      </c>
    </row>
    <row r="47265" spans="1:9" x14ac:dyDescent="0.25">
      <c r="A47265" s="18" t="s">
        <v>95730</v>
      </c>
      <c r="B47265" s="20" t="s">
        <v>95731</v>
      </c>
      <c r="C47265" s="20" t="s">
        <v>3</v>
      </c>
      <c r="D47265" s="20"/>
      <c r="E47265" s="20" t="s">
        <v>9724</v>
      </c>
      <c r="F47265" s="20" t="s">
        <v>95731</v>
      </c>
      <c r="G47265" s="20" t="s">
        <v>122606</v>
      </c>
      <c r="H47265" s="20" t="s">
        <v>23644</v>
      </c>
      <c r="I47265" s="21" t="s">
        <v>138238</v>
      </c>
    </row>
    <row r="47266" spans="1:9" x14ac:dyDescent="0.25">
      <c r="A47266" s="18" t="s">
        <v>95744</v>
      </c>
      <c r="B47266" s="20" t="s">
        <v>95745</v>
      </c>
      <c r="C47266" s="20" t="s">
        <v>3</v>
      </c>
      <c r="D47266" s="20"/>
      <c r="E47266" s="20" t="s">
        <v>95746</v>
      </c>
      <c r="F47266" s="20" t="s">
        <v>95745</v>
      </c>
      <c r="G47266" s="20" t="s">
        <v>122606</v>
      </c>
      <c r="H47266" s="20" t="s">
        <v>95747</v>
      </c>
      <c r="I47266" s="21" t="s">
        <v>12</v>
      </c>
    </row>
    <row r="47267" spans="1:9" x14ac:dyDescent="0.25">
      <c r="A47267" s="18" t="s">
        <v>95757</v>
      </c>
      <c r="B47267" s="20" t="s">
        <v>95758</v>
      </c>
      <c r="C47267" s="20" t="s">
        <v>3</v>
      </c>
      <c r="D47267" s="20"/>
      <c r="E47267" s="20" t="s">
        <v>95759</v>
      </c>
      <c r="F47267" s="20" t="s">
        <v>95758</v>
      </c>
      <c r="G47267" s="20" t="s">
        <v>122605</v>
      </c>
      <c r="H47267" s="20" t="s">
        <v>13637</v>
      </c>
      <c r="I47267" s="21" t="s">
        <v>12</v>
      </c>
    </row>
    <row r="47268" spans="1:9" x14ac:dyDescent="0.25">
      <c r="A47268" s="18" t="s">
        <v>38496</v>
      </c>
      <c r="B47268" s="20" t="s">
        <v>38497</v>
      </c>
      <c r="C47268" s="20" t="s">
        <v>3</v>
      </c>
      <c r="D47268" s="20"/>
      <c r="E47268" s="20" t="s">
        <v>38498</v>
      </c>
      <c r="F47268" s="20" t="s">
        <v>38499</v>
      </c>
      <c r="G47268" s="20" t="s">
        <v>122605</v>
      </c>
      <c r="H47268" s="20" t="s">
        <v>122667</v>
      </c>
      <c r="I47268" s="21" t="s">
        <v>138240</v>
      </c>
    </row>
    <row r="47269" spans="1:9" x14ac:dyDescent="0.25">
      <c r="A47269" s="18" t="s">
        <v>52901</v>
      </c>
      <c r="B47269" s="20" t="s">
        <v>52902</v>
      </c>
      <c r="C47269" s="20" t="s">
        <v>8</v>
      </c>
      <c r="D47269" s="20"/>
      <c r="E47269" s="20" t="s">
        <v>5206</v>
      </c>
      <c r="F47269" s="20" t="s">
        <v>38499</v>
      </c>
      <c r="G47269" s="20" t="s">
        <v>122605</v>
      </c>
      <c r="H47269" s="20" t="s">
        <v>799</v>
      </c>
      <c r="I47269" s="21" t="s">
        <v>12</v>
      </c>
    </row>
    <row r="47270" spans="1:9" x14ac:dyDescent="0.25">
      <c r="A47270" s="18" t="s">
        <v>95760</v>
      </c>
      <c r="B47270" s="20" t="s">
        <v>95761</v>
      </c>
      <c r="C47270" s="20" t="s">
        <v>134</v>
      </c>
      <c r="D47270" s="20"/>
      <c r="E47270" s="20" t="s">
        <v>95762</v>
      </c>
      <c r="F47270" s="20" t="s">
        <v>95761</v>
      </c>
      <c r="G47270" s="20" t="s">
        <v>122605</v>
      </c>
      <c r="H47270" s="20" t="s">
        <v>95763</v>
      </c>
      <c r="I47270" s="21" t="s">
        <v>12</v>
      </c>
    </row>
    <row r="47271" spans="1:9" x14ac:dyDescent="0.25">
      <c r="A47271" s="18" t="s">
        <v>95764</v>
      </c>
      <c r="B47271" s="20" t="s">
        <v>95765</v>
      </c>
      <c r="C47271" s="20" t="s">
        <v>3</v>
      </c>
      <c r="D47271" s="20"/>
      <c r="E47271" s="20" t="s">
        <v>5073</v>
      </c>
      <c r="F47271" s="20" t="s">
        <v>95766</v>
      </c>
      <c r="G47271" s="20" t="s">
        <v>122606</v>
      </c>
      <c r="H47271" s="20" t="s">
        <v>95767</v>
      </c>
      <c r="I47271" s="21" t="s">
        <v>12</v>
      </c>
    </row>
    <row r="47272" spans="1:9" x14ac:dyDescent="0.25">
      <c r="A47272" s="18" t="s">
        <v>56607</v>
      </c>
      <c r="B47272" s="20" t="s">
        <v>56608</v>
      </c>
      <c r="C47272" s="20" t="s">
        <v>3</v>
      </c>
      <c r="D47272" s="20"/>
      <c r="E47272" s="20" t="s">
        <v>4351</v>
      </c>
      <c r="F47272" s="20" t="s">
        <v>1889</v>
      </c>
      <c r="G47272" s="20" t="s">
        <v>122619</v>
      </c>
      <c r="H47272" s="20" t="s">
        <v>56545</v>
      </c>
      <c r="I47272" s="21" t="s">
        <v>12</v>
      </c>
    </row>
    <row r="47273" spans="1:9" x14ac:dyDescent="0.25">
      <c r="A47273" s="18" t="s">
        <v>95781</v>
      </c>
      <c r="B47273" s="20" t="s">
        <v>26072</v>
      </c>
      <c r="C47273" s="20" t="s">
        <v>3</v>
      </c>
      <c r="D47273" s="20"/>
      <c r="E47273" s="20" t="s">
        <v>95782</v>
      </c>
      <c r="F47273" s="20" t="s">
        <v>26072</v>
      </c>
      <c r="G47273" s="20" t="s">
        <v>122605</v>
      </c>
      <c r="H47273" s="20" t="s">
        <v>55015</v>
      </c>
      <c r="I47273" s="21" t="s">
        <v>138241</v>
      </c>
    </row>
    <row r="47274" spans="1:9" x14ac:dyDescent="0.25">
      <c r="A47274" s="18" t="s">
        <v>26069</v>
      </c>
      <c r="B47274" s="20" t="s">
        <v>26070</v>
      </c>
      <c r="C47274" s="20" t="s">
        <v>3</v>
      </c>
      <c r="D47274" s="20"/>
      <c r="E47274" s="20" t="s">
        <v>26071</v>
      </c>
      <c r="F47274" s="20" t="s">
        <v>26072</v>
      </c>
      <c r="G47274" s="20" t="s">
        <v>122605</v>
      </c>
      <c r="H47274" s="20" t="s">
        <v>26073</v>
      </c>
      <c r="I47274" s="21" t="s">
        <v>138242</v>
      </c>
    </row>
    <row r="47275" spans="1:9" x14ac:dyDescent="0.25">
      <c r="A47275" s="18" t="s">
        <v>85001</v>
      </c>
      <c r="B47275" s="20" t="s">
        <v>85002</v>
      </c>
      <c r="C47275" s="20" t="s">
        <v>3</v>
      </c>
      <c r="D47275" s="20"/>
      <c r="E47275" s="20" t="s">
        <v>85003</v>
      </c>
      <c r="F47275" s="20" t="s">
        <v>26072</v>
      </c>
      <c r="G47275" s="20" t="s">
        <v>122605</v>
      </c>
      <c r="H47275" s="20" t="s">
        <v>85004</v>
      </c>
      <c r="I47275" s="21" t="s">
        <v>138243</v>
      </c>
    </row>
    <row r="47276" spans="1:9" x14ac:dyDescent="0.25">
      <c r="A47276" s="18" t="s">
        <v>95783</v>
      </c>
      <c r="B47276" s="20" t="s">
        <v>32057</v>
      </c>
      <c r="C47276" s="20" t="s">
        <v>3</v>
      </c>
      <c r="D47276" s="20"/>
      <c r="E47276" s="20" t="s">
        <v>95784</v>
      </c>
      <c r="F47276" s="20" t="s">
        <v>32057</v>
      </c>
      <c r="G47276" s="20" t="s">
        <v>122605</v>
      </c>
      <c r="H47276" s="20" t="s">
        <v>95785</v>
      </c>
      <c r="I47276" s="21" t="s">
        <v>12</v>
      </c>
    </row>
    <row r="47277" spans="1:9" x14ac:dyDescent="0.25">
      <c r="A47277" s="18" t="s">
        <v>95786</v>
      </c>
      <c r="B47277" s="20" t="s">
        <v>95787</v>
      </c>
      <c r="C47277" s="20" t="s">
        <v>3</v>
      </c>
      <c r="D47277" s="20"/>
      <c r="E47277" s="20" t="s">
        <v>54183</v>
      </c>
      <c r="F47277" s="20" t="s">
        <v>95787</v>
      </c>
      <c r="G47277" s="20" t="s">
        <v>122683</v>
      </c>
      <c r="H47277" s="20" t="s">
        <v>81539</v>
      </c>
      <c r="I47277" s="21" t="s">
        <v>12</v>
      </c>
    </row>
    <row r="47278" spans="1:9" x14ac:dyDescent="0.25">
      <c r="A47278" s="18" t="s">
        <v>95791</v>
      </c>
      <c r="B47278" s="20" t="s">
        <v>95792</v>
      </c>
      <c r="C47278" s="20" t="s">
        <v>134</v>
      </c>
      <c r="D47278" s="20"/>
      <c r="E47278" s="20" t="s">
        <v>95793</v>
      </c>
      <c r="F47278" s="20" t="s">
        <v>95792</v>
      </c>
      <c r="G47278" s="20" t="s">
        <v>122605</v>
      </c>
      <c r="H47278" s="20" t="s">
        <v>33900</v>
      </c>
      <c r="I47278" s="21" t="s">
        <v>12</v>
      </c>
    </row>
    <row r="47279" spans="1:9" x14ac:dyDescent="0.25">
      <c r="A47279" s="18" t="s">
        <v>95794</v>
      </c>
      <c r="B47279" s="20" t="s">
        <v>95795</v>
      </c>
      <c r="C47279" s="20" t="s">
        <v>3</v>
      </c>
      <c r="D47279" s="20"/>
      <c r="E47279" s="20" t="s">
        <v>9958</v>
      </c>
      <c r="F47279" s="20" t="s">
        <v>95795</v>
      </c>
      <c r="G47279" s="20" t="s">
        <v>122852</v>
      </c>
      <c r="H47279" s="20" t="s">
        <v>39776</v>
      </c>
      <c r="I47279" s="21" t="s">
        <v>12</v>
      </c>
    </row>
    <row r="47280" spans="1:9" x14ac:dyDescent="0.25">
      <c r="A47280" s="18" t="s">
        <v>95799</v>
      </c>
      <c r="B47280" s="20" t="s">
        <v>95800</v>
      </c>
      <c r="C47280" s="20" t="s">
        <v>3</v>
      </c>
      <c r="D47280" s="20"/>
      <c r="E47280" s="20" t="s">
        <v>95801</v>
      </c>
      <c r="F47280" s="20" t="s">
        <v>95800</v>
      </c>
      <c r="G47280" s="20" t="s">
        <v>122630</v>
      </c>
      <c r="H47280" s="20" t="s">
        <v>122783</v>
      </c>
      <c r="I47280" s="21" t="s">
        <v>12</v>
      </c>
    </row>
    <row r="47281" spans="1:9" x14ac:dyDescent="0.25">
      <c r="A47281" s="18" t="s">
        <v>95804</v>
      </c>
      <c r="B47281" s="20" t="s">
        <v>95805</v>
      </c>
      <c r="C47281" s="20" t="s">
        <v>3</v>
      </c>
      <c r="D47281" s="20"/>
      <c r="E47281" s="20" t="s">
        <v>95806</v>
      </c>
      <c r="F47281" s="20" t="s">
        <v>95805</v>
      </c>
      <c r="G47281" s="20" t="s">
        <v>122605</v>
      </c>
      <c r="H47281" s="20" t="s">
        <v>16210</v>
      </c>
      <c r="I47281" s="21" t="s">
        <v>138244</v>
      </c>
    </row>
    <row r="47282" spans="1:9" x14ac:dyDescent="0.25">
      <c r="A47282" s="18" t="s">
        <v>95807</v>
      </c>
      <c r="B47282" s="20" t="s">
        <v>95808</v>
      </c>
      <c r="C47282" s="20" t="s">
        <v>3</v>
      </c>
      <c r="D47282" s="20"/>
      <c r="E47282" s="20" t="s">
        <v>418</v>
      </c>
      <c r="F47282" s="20" t="s">
        <v>95808</v>
      </c>
      <c r="G47282" s="20" t="s">
        <v>122605</v>
      </c>
      <c r="H47282" s="20" t="s">
        <v>95809</v>
      </c>
      <c r="I47282" s="21" t="s">
        <v>138245</v>
      </c>
    </row>
    <row r="47283" spans="1:9" x14ac:dyDescent="0.25">
      <c r="A47283" s="18" t="s">
        <v>95821</v>
      </c>
      <c r="B47283" s="20" t="s">
        <v>95822</v>
      </c>
      <c r="C47283" s="20" t="s">
        <v>8</v>
      </c>
      <c r="D47283" s="20"/>
      <c r="E47283" s="20" t="s">
        <v>5266</v>
      </c>
      <c r="F47283" s="20" t="s">
        <v>95823</v>
      </c>
      <c r="G47283" s="20" t="s">
        <v>122605</v>
      </c>
      <c r="H47283" s="20" t="s">
        <v>122626</v>
      </c>
      <c r="I47283" s="21" t="s">
        <v>138246</v>
      </c>
    </row>
    <row r="47284" spans="1:9" x14ac:dyDescent="0.25">
      <c r="A47284" s="18" t="s">
        <v>35233</v>
      </c>
      <c r="B47284" s="20" t="s">
        <v>35234</v>
      </c>
      <c r="C47284" s="20" t="s">
        <v>3</v>
      </c>
      <c r="D47284" s="20"/>
      <c r="E47284" s="20" t="s">
        <v>5614</v>
      </c>
      <c r="F47284" s="20" t="s">
        <v>35235</v>
      </c>
      <c r="G47284" s="20" t="s">
        <v>122605</v>
      </c>
      <c r="H47284" s="20" t="s">
        <v>12146</v>
      </c>
      <c r="I47284" s="21" t="s">
        <v>12</v>
      </c>
    </row>
    <row r="47285" spans="1:9" x14ac:dyDescent="0.25">
      <c r="A47285" s="18" t="s">
        <v>95842</v>
      </c>
      <c r="B47285" s="20" t="s">
        <v>3405</v>
      </c>
      <c r="C47285" s="20" t="s">
        <v>3</v>
      </c>
      <c r="D47285" s="20"/>
      <c r="E47285" s="20" t="s">
        <v>41241</v>
      </c>
      <c r="F47285" s="20" t="s">
        <v>3405</v>
      </c>
      <c r="G47285" s="20" t="s">
        <v>122605</v>
      </c>
      <c r="H47285" s="20" t="s">
        <v>95843</v>
      </c>
      <c r="I47285" s="21" t="s">
        <v>12</v>
      </c>
    </row>
    <row r="47286" spans="1:9" x14ac:dyDescent="0.25">
      <c r="A47286" s="18" t="s">
        <v>79662</v>
      </c>
      <c r="B47286" s="20" t="s">
        <v>79663</v>
      </c>
      <c r="C47286" s="20" t="s">
        <v>3</v>
      </c>
      <c r="D47286" s="20"/>
      <c r="E47286" s="20" t="s">
        <v>79664</v>
      </c>
      <c r="F47286" s="20" t="s">
        <v>79665</v>
      </c>
      <c r="G47286" s="20" t="s">
        <v>122605</v>
      </c>
      <c r="H47286" s="20" t="s">
        <v>20729</v>
      </c>
      <c r="I47286" s="21" t="s">
        <v>138247</v>
      </c>
    </row>
    <row r="47287" spans="1:9" x14ac:dyDescent="0.25">
      <c r="A47287" s="18" t="s">
        <v>85005</v>
      </c>
      <c r="B47287" s="20" t="s">
        <v>85006</v>
      </c>
      <c r="C47287" s="20" t="s">
        <v>3</v>
      </c>
      <c r="D47287" s="20"/>
      <c r="E47287" s="20" t="s">
        <v>10461</v>
      </c>
      <c r="F47287" s="20" t="s">
        <v>85007</v>
      </c>
      <c r="G47287" s="20" t="s">
        <v>122605</v>
      </c>
      <c r="H47287" s="20" t="s">
        <v>122942</v>
      </c>
      <c r="I47287" s="21" t="s">
        <v>138248</v>
      </c>
    </row>
    <row r="47288" spans="1:9" x14ac:dyDescent="0.25">
      <c r="A47288" s="18" t="s">
        <v>95844</v>
      </c>
      <c r="B47288" s="20" t="s">
        <v>79665</v>
      </c>
      <c r="C47288" s="20" t="s">
        <v>3</v>
      </c>
      <c r="D47288" s="20"/>
      <c r="E47288" s="20" t="s">
        <v>27957</v>
      </c>
      <c r="F47288" s="20" t="s">
        <v>79665</v>
      </c>
      <c r="G47288" s="20" t="s">
        <v>122605</v>
      </c>
      <c r="H47288" s="20" t="s">
        <v>64071</v>
      </c>
      <c r="I47288" s="21" t="s">
        <v>12</v>
      </c>
    </row>
    <row r="47289" spans="1:9" x14ac:dyDescent="0.25">
      <c r="A47289" s="18" t="s">
        <v>95845</v>
      </c>
      <c r="B47289" s="20" t="s">
        <v>95846</v>
      </c>
      <c r="C47289" s="20" t="s">
        <v>3</v>
      </c>
      <c r="D47289" s="20"/>
      <c r="E47289" s="20" t="s">
        <v>4892</v>
      </c>
      <c r="F47289" s="20" t="s">
        <v>39465</v>
      </c>
      <c r="G47289" s="20" t="s">
        <v>122630</v>
      </c>
      <c r="H47289" s="20" t="s">
        <v>95847</v>
      </c>
      <c r="I47289" s="21" t="s">
        <v>138249</v>
      </c>
    </row>
    <row r="47290" spans="1:9" x14ac:dyDescent="0.25">
      <c r="A47290" s="18" t="s">
        <v>13192</v>
      </c>
      <c r="B47290" s="20" t="s">
        <v>13193</v>
      </c>
      <c r="C47290" s="20" t="s">
        <v>8</v>
      </c>
      <c r="D47290" s="20"/>
      <c r="E47290" s="20" t="s">
        <v>4748</v>
      </c>
      <c r="F47290" s="20" t="s">
        <v>13193</v>
      </c>
      <c r="G47290" s="20" t="s">
        <v>122605</v>
      </c>
      <c r="H47290" s="20" t="s">
        <v>1625</v>
      </c>
      <c r="I47290" s="21" t="s">
        <v>12</v>
      </c>
    </row>
    <row r="47291" spans="1:9" x14ac:dyDescent="0.25">
      <c r="A47291" s="18" t="s">
        <v>39462</v>
      </c>
      <c r="B47291" s="20" t="s">
        <v>39463</v>
      </c>
      <c r="C47291" s="20" t="s">
        <v>3</v>
      </c>
      <c r="D47291" s="20"/>
      <c r="E47291" s="20" t="s">
        <v>39464</v>
      </c>
      <c r="F47291" s="20" t="s">
        <v>39465</v>
      </c>
      <c r="G47291" s="20" t="s">
        <v>122605</v>
      </c>
      <c r="H47291" s="20" t="s">
        <v>18153</v>
      </c>
      <c r="I47291" s="21" t="s">
        <v>12</v>
      </c>
    </row>
    <row r="47292" spans="1:9" x14ac:dyDescent="0.25">
      <c r="A47292" s="18" t="s">
        <v>56019</v>
      </c>
      <c r="B47292" s="20" t="s">
        <v>56020</v>
      </c>
      <c r="C47292" s="20" t="s">
        <v>3</v>
      </c>
      <c r="D47292" s="20"/>
      <c r="E47292" s="20" t="s">
        <v>56021</v>
      </c>
      <c r="F47292" s="20" t="s">
        <v>56022</v>
      </c>
      <c r="G47292" s="20" t="s">
        <v>122605</v>
      </c>
      <c r="H47292" s="20" t="s">
        <v>56023</v>
      </c>
      <c r="I47292" s="21" t="s">
        <v>12</v>
      </c>
    </row>
    <row r="47293" spans="1:9" x14ac:dyDescent="0.25">
      <c r="A47293" s="18" t="s">
        <v>82242</v>
      </c>
      <c r="B47293" s="20" t="s">
        <v>82243</v>
      </c>
      <c r="C47293" s="20" t="s">
        <v>3</v>
      </c>
      <c r="D47293" s="20"/>
      <c r="E47293" s="20" t="s">
        <v>82244</v>
      </c>
      <c r="F47293" s="20" t="s">
        <v>56022</v>
      </c>
      <c r="G47293" s="20" t="s">
        <v>122642</v>
      </c>
      <c r="H47293" s="20" t="s">
        <v>82245</v>
      </c>
      <c r="I47293" s="21" t="s">
        <v>12</v>
      </c>
    </row>
    <row r="47294" spans="1:9" x14ac:dyDescent="0.25">
      <c r="A47294" s="18" t="s">
        <v>82339</v>
      </c>
      <c r="B47294" s="20" t="s">
        <v>82340</v>
      </c>
      <c r="C47294" s="20" t="s">
        <v>3</v>
      </c>
      <c r="D47294" s="20"/>
      <c r="E47294" s="20" t="s">
        <v>82341</v>
      </c>
      <c r="F47294" s="20" t="s">
        <v>56022</v>
      </c>
      <c r="G47294" s="20" t="s">
        <v>122642</v>
      </c>
      <c r="H47294" s="20" t="s">
        <v>82342</v>
      </c>
      <c r="I47294" s="21" t="s">
        <v>12</v>
      </c>
    </row>
    <row r="47295" spans="1:9" x14ac:dyDescent="0.25">
      <c r="A47295" s="18" t="s">
        <v>95870</v>
      </c>
      <c r="B47295" s="20" t="s">
        <v>95871</v>
      </c>
      <c r="C47295" s="20" t="s">
        <v>3</v>
      </c>
      <c r="D47295" s="20"/>
      <c r="E47295" s="20" t="s">
        <v>1485</v>
      </c>
      <c r="F47295" s="20" t="s">
        <v>95871</v>
      </c>
      <c r="G47295" s="20" t="s">
        <v>122605</v>
      </c>
      <c r="H47295" s="20" t="s">
        <v>15430</v>
      </c>
      <c r="I47295" s="21" t="s">
        <v>12</v>
      </c>
    </row>
    <row r="47296" spans="1:9" x14ac:dyDescent="0.25">
      <c r="A47296" s="18" t="s">
        <v>95872</v>
      </c>
      <c r="B47296" s="20" t="s">
        <v>95873</v>
      </c>
      <c r="C47296" s="20" t="s">
        <v>134</v>
      </c>
      <c r="D47296" s="20"/>
      <c r="E47296" s="20" t="s">
        <v>95874</v>
      </c>
      <c r="F47296" s="20" t="s">
        <v>95873</v>
      </c>
      <c r="G47296" s="20" t="s">
        <v>122605</v>
      </c>
      <c r="H47296" s="20" t="s">
        <v>95875</v>
      </c>
      <c r="I47296" s="21" t="s">
        <v>12</v>
      </c>
    </row>
    <row r="47297" spans="1:9" x14ac:dyDescent="0.25">
      <c r="A47297" s="18" t="s">
        <v>95880</v>
      </c>
      <c r="B47297" s="20" t="s">
        <v>95881</v>
      </c>
      <c r="C47297" s="20" t="s">
        <v>3</v>
      </c>
      <c r="D47297" s="20"/>
      <c r="E47297" s="20" t="s">
        <v>6842</v>
      </c>
      <c r="F47297" s="20" t="s">
        <v>95881</v>
      </c>
      <c r="G47297" s="20" t="s">
        <v>122606</v>
      </c>
      <c r="H47297" s="20" t="s">
        <v>95882</v>
      </c>
      <c r="I47297" s="21" t="s">
        <v>12</v>
      </c>
    </row>
    <row r="47298" spans="1:9" x14ac:dyDescent="0.25">
      <c r="A47298" s="18" t="s">
        <v>95883</v>
      </c>
      <c r="B47298" s="20" t="s">
        <v>95884</v>
      </c>
      <c r="C47298" s="20" t="s">
        <v>3</v>
      </c>
      <c r="D47298" s="20"/>
      <c r="E47298" s="20" t="s">
        <v>5614</v>
      </c>
      <c r="F47298" s="20" t="s">
        <v>95884</v>
      </c>
      <c r="G47298" s="20" t="s">
        <v>122605</v>
      </c>
      <c r="H47298" s="20" t="s">
        <v>19601</v>
      </c>
      <c r="I47298" s="21" t="s">
        <v>12</v>
      </c>
    </row>
    <row r="47299" spans="1:9" x14ac:dyDescent="0.25">
      <c r="A47299" s="18" t="s">
        <v>4851</v>
      </c>
      <c r="B47299" s="20" t="s">
        <v>4852</v>
      </c>
      <c r="C47299" s="20" t="s">
        <v>134</v>
      </c>
      <c r="D47299" s="20"/>
      <c r="E47299" s="20" t="s">
        <v>4853</v>
      </c>
      <c r="F47299" s="20" t="s">
        <v>4852</v>
      </c>
      <c r="G47299" s="20" t="s">
        <v>122630</v>
      </c>
      <c r="H47299" s="20" t="s">
        <v>4854</v>
      </c>
      <c r="I47299" s="21" t="s">
        <v>12</v>
      </c>
    </row>
    <row r="47300" spans="1:9" x14ac:dyDescent="0.25">
      <c r="A47300" s="18" t="s">
        <v>95894</v>
      </c>
      <c r="B47300" s="20" t="s">
        <v>7828</v>
      </c>
      <c r="C47300" s="20" t="s">
        <v>3</v>
      </c>
      <c r="D47300" s="20"/>
      <c r="E47300" s="20" t="s">
        <v>20753</v>
      </c>
      <c r="F47300" s="20" t="s">
        <v>7828</v>
      </c>
      <c r="G47300" s="20" t="s">
        <v>122605</v>
      </c>
      <c r="H47300" s="20" t="s">
        <v>95895</v>
      </c>
      <c r="I47300" s="21" t="s">
        <v>12</v>
      </c>
    </row>
    <row r="47301" spans="1:9" x14ac:dyDescent="0.25">
      <c r="A47301" s="18" t="s">
        <v>13194</v>
      </c>
      <c r="B47301" s="20" t="s">
        <v>13195</v>
      </c>
      <c r="C47301" s="20" t="s">
        <v>3</v>
      </c>
      <c r="D47301" s="20"/>
      <c r="E47301" s="20" t="s">
        <v>13196</v>
      </c>
      <c r="F47301" s="20" t="s">
        <v>13195</v>
      </c>
      <c r="G47301" s="20" t="s">
        <v>122619</v>
      </c>
      <c r="H47301" s="20" t="s">
        <v>13197</v>
      </c>
      <c r="I47301" s="21" t="s">
        <v>12</v>
      </c>
    </row>
    <row r="47302" spans="1:9" x14ac:dyDescent="0.25">
      <c r="A47302" s="18" t="s">
        <v>60276</v>
      </c>
      <c r="B47302" s="20" t="s">
        <v>60277</v>
      </c>
      <c r="C47302" s="20" t="s">
        <v>3</v>
      </c>
      <c r="D47302" s="20"/>
      <c r="E47302" s="20" t="s">
        <v>11341</v>
      </c>
      <c r="F47302" s="20" t="s">
        <v>7828</v>
      </c>
      <c r="G47302" s="20" t="s">
        <v>122605</v>
      </c>
      <c r="H47302" s="20" t="s">
        <v>60278</v>
      </c>
      <c r="I47302" s="21" t="s">
        <v>12</v>
      </c>
    </row>
    <row r="47303" spans="1:9" x14ac:dyDescent="0.25">
      <c r="A47303" s="18" t="s">
        <v>66393</v>
      </c>
      <c r="B47303" s="20" t="s">
        <v>66394</v>
      </c>
      <c r="C47303" s="20" t="s">
        <v>3</v>
      </c>
      <c r="D47303" s="20"/>
      <c r="E47303" s="20" t="s">
        <v>2413</v>
      </c>
      <c r="F47303" s="20" t="s">
        <v>7828</v>
      </c>
      <c r="G47303" s="20" t="s">
        <v>122605</v>
      </c>
      <c r="H47303" s="20" t="s">
        <v>66395</v>
      </c>
      <c r="I47303" s="21" t="s">
        <v>12</v>
      </c>
    </row>
    <row r="47304" spans="1:9" x14ac:dyDescent="0.25">
      <c r="A47304" s="18" t="s">
        <v>35236</v>
      </c>
      <c r="B47304" s="20" t="s">
        <v>35237</v>
      </c>
      <c r="C47304" s="20" t="s">
        <v>3</v>
      </c>
      <c r="D47304" s="20"/>
      <c r="E47304" s="20" t="s">
        <v>35238</v>
      </c>
      <c r="F47304" s="20" t="s">
        <v>35239</v>
      </c>
      <c r="G47304" s="20" t="s">
        <v>122608</v>
      </c>
      <c r="H47304" s="20" t="s">
        <v>17371</v>
      </c>
      <c r="I47304" s="21" t="s">
        <v>12</v>
      </c>
    </row>
    <row r="47305" spans="1:9" x14ac:dyDescent="0.25">
      <c r="A47305" s="18" t="s">
        <v>95896</v>
      </c>
      <c r="B47305" s="20" t="s">
        <v>35239</v>
      </c>
      <c r="C47305" s="20" t="s">
        <v>3</v>
      </c>
      <c r="D47305" s="20"/>
      <c r="E47305" s="20" t="s">
        <v>95897</v>
      </c>
      <c r="F47305" s="20" t="s">
        <v>35239</v>
      </c>
      <c r="G47305" s="20" t="s">
        <v>122603</v>
      </c>
      <c r="H47305" s="20" t="s">
        <v>34257</v>
      </c>
      <c r="I47305" s="21" t="s">
        <v>12</v>
      </c>
    </row>
    <row r="47306" spans="1:9" x14ac:dyDescent="0.25">
      <c r="A47306" s="18" t="s">
        <v>95900</v>
      </c>
      <c r="B47306" s="20" t="s">
        <v>95901</v>
      </c>
      <c r="C47306" s="20" t="s">
        <v>8</v>
      </c>
      <c r="D47306" s="20"/>
      <c r="E47306" s="20" t="s">
        <v>5206</v>
      </c>
      <c r="F47306" s="20" t="s">
        <v>95901</v>
      </c>
      <c r="G47306" s="20" t="s">
        <v>122605</v>
      </c>
      <c r="H47306" s="20" t="s">
        <v>12</v>
      </c>
      <c r="I47306" s="21" t="s">
        <v>12</v>
      </c>
    </row>
    <row r="47307" spans="1:9" x14ac:dyDescent="0.25">
      <c r="A47307" s="18" t="s">
        <v>95824</v>
      </c>
      <c r="B47307" s="20" t="s">
        <v>95825</v>
      </c>
      <c r="C47307" s="20" t="s">
        <v>3</v>
      </c>
      <c r="D47307" s="20"/>
      <c r="E47307" s="20" t="s">
        <v>95826</v>
      </c>
      <c r="F47307" s="20" t="s">
        <v>95825</v>
      </c>
      <c r="G47307" s="20" t="s">
        <v>122641</v>
      </c>
      <c r="H47307" s="20" t="s">
        <v>95827</v>
      </c>
      <c r="I47307" s="21" t="s">
        <v>138250</v>
      </c>
    </row>
    <row r="47308" spans="1:9" x14ac:dyDescent="0.25">
      <c r="A47308" s="18" t="s">
        <v>26074</v>
      </c>
      <c r="B47308" s="20" t="s">
        <v>26075</v>
      </c>
      <c r="C47308" s="20" t="s">
        <v>3</v>
      </c>
      <c r="D47308" s="20"/>
      <c r="E47308" s="20" t="s">
        <v>913</v>
      </c>
      <c r="F47308" s="20" t="s">
        <v>26076</v>
      </c>
      <c r="G47308" s="20" t="s">
        <v>122605</v>
      </c>
      <c r="H47308" s="20" t="s">
        <v>435</v>
      </c>
      <c r="I47308" s="21" t="s">
        <v>12</v>
      </c>
    </row>
    <row r="47309" spans="1:9" x14ac:dyDescent="0.25">
      <c r="A47309" s="18" t="s">
        <v>111738</v>
      </c>
      <c r="B47309" s="20" t="s">
        <v>111739</v>
      </c>
      <c r="C47309" s="20" t="s">
        <v>134</v>
      </c>
      <c r="D47309" s="20"/>
      <c r="E47309" s="20" t="s">
        <v>41418</v>
      </c>
      <c r="F47309" s="20" t="s">
        <v>26076</v>
      </c>
      <c r="G47309" s="20" t="s">
        <v>122605</v>
      </c>
      <c r="H47309" s="20" t="s">
        <v>435</v>
      </c>
      <c r="I47309" s="21" t="s">
        <v>12</v>
      </c>
    </row>
    <row r="47310" spans="1:9" x14ac:dyDescent="0.25">
      <c r="A47310" s="18" t="s">
        <v>95848</v>
      </c>
      <c r="B47310" s="20" t="s">
        <v>95849</v>
      </c>
      <c r="C47310" s="20" t="s">
        <v>3</v>
      </c>
      <c r="D47310" s="20"/>
      <c r="E47310" s="20" t="s">
        <v>62703</v>
      </c>
      <c r="F47310" s="20" t="s">
        <v>95849</v>
      </c>
      <c r="G47310" s="20" t="s">
        <v>122605</v>
      </c>
      <c r="H47310" s="20" t="s">
        <v>28171</v>
      </c>
      <c r="I47310" s="21" t="s">
        <v>12</v>
      </c>
    </row>
    <row r="47311" spans="1:9" x14ac:dyDescent="0.25">
      <c r="A47311" s="18" t="s">
        <v>95876</v>
      </c>
      <c r="B47311" s="20" t="s">
        <v>95877</v>
      </c>
      <c r="C47311" s="20" t="s">
        <v>134</v>
      </c>
      <c r="D47311" s="20"/>
      <c r="E47311" s="20" t="s">
        <v>66154</v>
      </c>
      <c r="F47311" s="20" t="s">
        <v>95877</v>
      </c>
      <c r="G47311" s="20" t="s">
        <v>122605</v>
      </c>
      <c r="H47311" s="20" t="s">
        <v>435</v>
      </c>
      <c r="I47311" s="21" t="s">
        <v>12</v>
      </c>
    </row>
    <row r="47312" spans="1:9" x14ac:dyDescent="0.25">
      <c r="A47312" s="18" t="s">
        <v>34730</v>
      </c>
      <c r="B47312" s="20" t="s">
        <v>34731</v>
      </c>
      <c r="C47312" s="20" t="s">
        <v>8</v>
      </c>
      <c r="D47312" s="20"/>
      <c r="E47312" s="20" t="s">
        <v>34732</v>
      </c>
      <c r="F47312" s="20" t="s">
        <v>13195</v>
      </c>
      <c r="G47312" s="20" t="s">
        <v>122605</v>
      </c>
      <c r="H47312" s="20" t="s">
        <v>12</v>
      </c>
      <c r="I47312" s="21" t="s">
        <v>12</v>
      </c>
    </row>
    <row r="47313" spans="1:9" x14ac:dyDescent="0.25">
      <c r="A47313" s="18" t="s">
        <v>95936</v>
      </c>
      <c r="B47313" s="20" t="s">
        <v>95937</v>
      </c>
      <c r="C47313" s="20" t="s">
        <v>3</v>
      </c>
      <c r="D47313" s="20"/>
      <c r="E47313" s="20" t="s">
        <v>95938</v>
      </c>
      <c r="F47313" s="20" t="s">
        <v>95939</v>
      </c>
      <c r="G47313" s="20" t="s">
        <v>3</v>
      </c>
      <c r="H47313" s="20" t="s">
        <v>22353</v>
      </c>
      <c r="I47313" s="21" t="s">
        <v>12</v>
      </c>
    </row>
    <row r="47314" spans="1:9" x14ac:dyDescent="0.25">
      <c r="A47314" s="18" t="s">
        <v>95915</v>
      </c>
      <c r="B47314" s="20" t="s">
        <v>95916</v>
      </c>
      <c r="C47314" s="20" t="s">
        <v>3</v>
      </c>
      <c r="D47314" s="20"/>
      <c r="E47314" s="20" t="s">
        <v>29575</v>
      </c>
      <c r="F47314" s="20" t="s">
        <v>95917</v>
      </c>
      <c r="G47314" s="20" t="s">
        <v>122605</v>
      </c>
      <c r="H47314" s="20" t="s">
        <v>137193</v>
      </c>
      <c r="I47314" s="21" t="s">
        <v>12</v>
      </c>
    </row>
    <row r="47315" spans="1:9" x14ac:dyDescent="0.25">
      <c r="A47315" s="18" t="s">
        <v>96014</v>
      </c>
      <c r="B47315" s="20" t="s">
        <v>96015</v>
      </c>
      <c r="C47315" s="20" t="s">
        <v>3</v>
      </c>
      <c r="D47315" s="20"/>
      <c r="E47315" s="20" t="s">
        <v>18170</v>
      </c>
      <c r="F47315" s="20" t="s">
        <v>96015</v>
      </c>
      <c r="G47315" s="20" t="s">
        <v>122605</v>
      </c>
      <c r="H47315" s="20" t="s">
        <v>86385</v>
      </c>
      <c r="I47315" s="21" t="s">
        <v>138251</v>
      </c>
    </row>
    <row r="47316" spans="1:9" x14ac:dyDescent="0.25">
      <c r="A47316" s="18" t="s">
        <v>95929</v>
      </c>
      <c r="B47316" s="20" t="s">
        <v>95930</v>
      </c>
      <c r="C47316" s="20" t="s">
        <v>3</v>
      </c>
      <c r="D47316" s="20"/>
      <c r="E47316" s="20" t="s">
        <v>6736</v>
      </c>
      <c r="F47316" s="20" t="s">
        <v>95930</v>
      </c>
      <c r="G47316" s="20" t="s">
        <v>122605</v>
      </c>
      <c r="H47316" s="20" t="s">
        <v>3763</v>
      </c>
      <c r="I47316" s="21" t="s">
        <v>12</v>
      </c>
    </row>
    <row r="47317" spans="1:9" x14ac:dyDescent="0.25">
      <c r="A47317" s="18" t="s">
        <v>95931</v>
      </c>
      <c r="B47317" s="20" t="s">
        <v>95932</v>
      </c>
      <c r="C47317" s="20" t="s">
        <v>3</v>
      </c>
      <c r="D47317" s="20"/>
      <c r="E47317" s="20" t="s">
        <v>95933</v>
      </c>
      <c r="F47317" s="20" t="s">
        <v>95932</v>
      </c>
      <c r="G47317" s="20" t="s">
        <v>122605</v>
      </c>
      <c r="H47317" s="20" t="s">
        <v>3060</v>
      </c>
      <c r="I47317" s="21" t="s">
        <v>12</v>
      </c>
    </row>
    <row r="47318" spans="1:9" x14ac:dyDescent="0.25">
      <c r="A47318" s="18" t="s">
        <v>95949</v>
      </c>
      <c r="B47318" s="20" t="s">
        <v>95950</v>
      </c>
      <c r="C47318" s="20" t="s">
        <v>8</v>
      </c>
      <c r="D47318" s="20"/>
      <c r="E47318" s="20" t="s">
        <v>95951</v>
      </c>
      <c r="F47318" s="20" t="s">
        <v>95952</v>
      </c>
      <c r="G47318" s="20" t="s">
        <v>122605</v>
      </c>
      <c r="H47318" s="20" t="s">
        <v>122681</v>
      </c>
      <c r="I47318" s="21" t="s">
        <v>138252</v>
      </c>
    </row>
    <row r="47319" spans="1:9" x14ac:dyDescent="0.25">
      <c r="A47319" s="18" t="s">
        <v>95953</v>
      </c>
      <c r="B47319" s="20" t="s">
        <v>95954</v>
      </c>
      <c r="C47319" s="20" t="s">
        <v>3</v>
      </c>
      <c r="D47319" s="20"/>
      <c r="E47319" s="20" t="s">
        <v>95955</v>
      </c>
      <c r="F47319" s="20" t="s">
        <v>95954</v>
      </c>
      <c r="G47319" s="20" t="s">
        <v>122603</v>
      </c>
      <c r="H47319" s="20" t="s">
        <v>95956</v>
      </c>
      <c r="I47319" s="21" t="s">
        <v>12</v>
      </c>
    </row>
    <row r="47320" spans="1:9" x14ac:dyDescent="0.25">
      <c r="A47320" s="18" t="s">
        <v>95957</v>
      </c>
      <c r="B47320" s="20" t="s">
        <v>95958</v>
      </c>
      <c r="C47320" s="20" t="s">
        <v>3</v>
      </c>
      <c r="D47320" s="20"/>
      <c r="E47320" s="20" t="s">
        <v>95959</v>
      </c>
      <c r="F47320" s="20" t="s">
        <v>95958</v>
      </c>
      <c r="G47320" s="20" t="s">
        <v>122605</v>
      </c>
      <c r="H47320" s="20" t="s">
        <v>95960</v>
      </c>
      <c r="I47320" s="21" t="s">
        <v>12</v>
      </c>
    </row>
    <row r="47321" spans="1:9" x14ac:dyDescent="0.25">
      <c r="A47321" s="18" t="s">
        <v>95965</v>
      </c>
      <c r="B47321" s="20" t="s">
        <v>95966</v>
      </c>
      <c r="C47321" s="20" t="s">
        <v>3</v>
      </c>
      <c r="D47321" s="20"/>
      <c r="E47321" s="20" t="s">
        <v>95967</v>
      </c>
      <c r="F47321" s="20" t="s">
        <v>95966</v>
      </c>
      <c r="G47321" s="20" t="s">
        <v>122605</v>
      </c>
      <c r="H47321" s="20" t="s">
        <v>5296</v>
      </c>
      <c r="I47321" s="21" t="s">
        <v>138253</v>
      </c>
    </row>
    <row r="47322" spans="1:9" x14ac:dyDescent="0.25">
      <c r="A47322" s="18" t="s">
        <v>98330</v>
      </c>
      <c r="B47322" s="20" t="s">
        <v>98331</v>
      </c>
      <c r="C47322" s="20" t="s">
        <v>3</v>
      </c>
      <c r="D47322" s="20"/>
      <c r="E47322" s="20" t="s">
        <v>98332</v>
      </c>
      <c r="F47322" s="20" t="s">
        <v>31808</v>
      </c>
      <c r="G47322" s="20" t="s">
        <v>122605</v>
      </c>
      <c r="H47322" s="20" t="s">
        <v>98333</v>
      </c>
      <c r="I47322" s="21" t="s">
        <v>12</v>
      </c>
    </row>
    <row r="47323" spans="1:9" x14ac:dyDescent="0.25">
      <c r="A47323" s="18" t="s">
        <v>31805</v>
      </c>
      <c r="B47323" s="20" t="s">
        <v>31806</v>
      </c>
      <c r="C47323" s="20" t="s">
        <v>134</v>
      </c>
      <c r="D47323" s="20"/>
      <c r="E47323" s="20" t="s">
        <v>31807</v>
      </c>
      <c r="F47323" s="20" t="s">
        <v>31808</v>
      </c>
      <c r="G47323" s="20" t="s">
        <v>122605</v>
      </c>
      <c r="H47323" s="20" t="s">
        <v>435</v>
      </c>
      <c r="I47323" s="21" t="s">
        <v>138254</v>
      </c>
    </row>
    <row r="47324" spans="1:9" x14ac:dyDescent="0.25">
      <c r="A47324" s="18" t="s">
        <v>95992</v>
      </c>
      <c r="B47324" s="20" t="s">
        <v>95993</v>
      </c>
      <c r="C47324" s="20" t="s">
        <v>3</v>
      </c>
      <c r="D47324" s="20"/>
      <c r="E47324" s="20" t="s">
        <v>19830</v>
      </c>
      <c r="F47324" s="20" t="s">
        <v>95994</v>
      </c>
      <c r="G47324" s="20" t="s">
        <v>122605</v>
      </c>
      <c r="H47324" s="20" t="s">
        <v>122617</v>
      </c>
      <c r="I47324" s="21" t="s">
        <v>138255</v>
      </c>
    </row>
    <row r="47325" spans="1:9" x14ac:dyDescent="0.25">
      <c r="A47325" s="18" t="s">
        <v>95977</v>
      </c>
      <c r="B47325" s="20" t="s">
        <v>95978</v>
      </c>
      <c r="C47325" s="20" t="s">
        <v>3</v>
      </c>
      <c r="D47325" s="20"/>
      <c r="E47325" s="20" t="s">
        <v>95979</v>
      </c>
      <c r="F47325" s="20" t="s">
        <v>95980</v>
      </c>
      <c r="G47325" s="20" t="s">
        <v>122605</v>
      </c>
      <c r="H47325" s="20" t="s">
        <v>122772</v>
      </c>
      <c r="I47325" s="21" t="s">
        <v>138256</v>
      </c>
    </row>
    <row r="47326" spans="1:9" x14ac:dyDescent="0.25">
      <c r="A47326" s="18" t="s">
        <v>95983</v>
      </c>
      <c r="B47326" s="20" t="s">
        <v>95984</v>
      </c>
      <c r="C47326" s="20" t="s">
        <v>3</v>
      </c>
      <c r="D47326" s="20"/>
      <c r="E47326" s="20" t="s">
        <v>95985</v>
      </c>
      <c r="F47326" s="20" t="s">
        <v>95984</v>
      </c>
      <c r="G47326" s="20" t="s">
        <v>122605</v>
      </c>
      <c r="H47326" s="20" t="s">
        <v>122755</v>
      </c>
      <c r="I47326" s="21" t="s">
        <v>12</v>
      </c>
    </row>
    <row r="47327" spans="1:9" x14ac:dyDescent="0.25">
      <c r="A47327" s="18" t="s">
        <v>95973</v>
      </c>
      <c r="B47327" s="20" t="s">
        <v>66398</v>
      </c>
      <c r="C47327" s="20" t="s">
        <v>3</v>
      </c>
      <c r="D47327" s="20"/>
      <c r="E47327" s="20" t="s">
        <v>95974</v>
      </c>
      <c r="F47327" s="20" t="s">
        <v>95975</v>
      </c>
      <c r="G47327" s="20" t="s">
        <v>122606</v>
      </c>
      <c r="H47327" s="20" t="s">
        <v>95976</v>
      </c>
      <c r="I47327" s="21" t="s">
        <v>138257</v>
      </c>
    </row>
    <row r="47328" spans="1:9" x14ac:dyDescent="0.25">
      <c r="A47328" s="18" t="s">
        <v>95991</v>
      </c>
      <c r="B47328" s="20" t="s">
        <v>19058</v>
      </c>
      <c r="C47328" s="20" t="s">
        <v>3</v>
      </c>
      <c r="D47328" s="20"/>
      <c r="E47328" s="20" t="s">
        <v>10545</v>
      </c>
      <c r="F47328" s="20" t="s">
        <v>19058</v>
      </c>
      <c r="G47328" s="20" t="s">
        <v>122605</v>
      </c>
      <c r="H47328" s="20" t="s">
        <v>123019</v>
      </c>
      <c r="I47328" s="21" t="s">
        <v>12</v>
      </c>
    </row>
    <row r="47329" spans="1:9" x14ac:dyDescent="0.25">
      <c r="A47329" s="18" t="s">
        <v>95999</v>
      </c>
      <c r="B47329" s="20" t="s">
        <v>96000</v>
      </c>
      <c r="C47329" s="20" t="s">
        <v>3</v>
      </c>
      <c r="D47329" s="20"/>
      <c r="E47329" s="20" t="s">
        <v>65359</v>
      </c>
      <c r="F47329" s="20" t="s">
        <v>96000</v>
      </c>
      <c r="G47329" s="20" t="s">
        <v>122605</v>
      </c>
      <c r="H47329" s="20" t="s">
        <v>96001</v>
      </c>
      <c r="I47329" s="21" t="s">
        <v>12</v>
      </c>
    </row>
    <row r="47330" spans="1:9" x14ac:dyDescent="0.25">
      <c r="A47330" s="18" t="s">
        <v>96016</v>
      </c>
      <c r="B47330" s="20" t="s">
        <v>96017</v>
      </c>
      <c r="C47330" s="20" t="s">
        <v>3</v>
      </c>
      <c r="D47330" s="20"/>
      <c r="E47330" s="20" t="s">
        <v>13690</v>
      </c>
      <c r="F47330" s="20" t="s">
        <v>96018</v>
      </c>
      <c r="G47330" s="20" t="s">
        <v>122605</v>
      </c>
      <c r="H47330" s="20" t="s">
        <v>1295</v>
      </c>
      <c r="I47330" s="21" t="s">
        <v>12</v>
      </c>
    </row>
    <row r="47331" spans="1:9" x14ac:dyDescent="0.25">
      <c r="A47331" s="18" t="s">
        <v>96019</v>
      </c>
      <c r="B47331" s="20" t="s">
        <v>96020</v>
      </c>
      <c r="C47331" s="20" t="s">
        <v>3</v>
      </c>
      <c r="D47331" s="20"/>
      <c r="E47331" s="20" t="s">
        <v>96021</v>
      </c>
      <c r="F47331" s="20" t="s">
        <v>96022</v>
      </c>
      <c r="G47331" s="20" t="s">
        <v>136611</v>
      </c>
      <c r="H47331" s="20" t="s">
        <v>96023</v>
      </c>
      <c r="I47331" s="21" t="s">
        <v>138258</v>
      </c>
    </row>
    <row r="47332" spans="1:9" x14ac:dyDescent="0.25">
      <c r="A47332" s="18" t="s">
        <v>96038</v>
      </c>
      <c r="B47332" s="20" t="s">
        <v>35242</v>
      </c>
      <c r="C47332" s="20" t="s">
        <v>3</v>
      </c>
      <c r="D47332" s="20"/>
      <c r="E47332" s="20" t="s">
        <v>96039</v>
      </c>
      <c r="F47332" s="20" t="s">
        <v>35242</v>
      </c>
      <c r="G47332" s="20" t="s">
        <v>122605</v>
      </c>
      <c r="H47332" s="20" t="s">
        <v>122646</v>
      </c>
      <c r="I47332" s="21" t="s">
        <v>12</v>
      </c>
    </row>
    <row r="47333" spans="1:9" x14ac:dyDescent="0.25">
      <c r="A47333" s="18" t="s">
        <v>13206</v>
      </c>
      <c r="B47333" s="20" t="s">
        <v>13207</v>
      </c>
      <c r="C47333" s="20" t="s">
        <v>3</v>
      </c>
      <c r="D47333" s="20"/>
      <c r="E47333" s="20" t="s">
        <v>13208</v>
      </c>
      <c r="F47333" s="20" t="s">
        <v>13209</v>
      </c>
      <c r="G47333" s="20" t="s">
        <v>122605</v>
      </c>
      <c r="H47333" s="20" t="s">
        <v>122748</v>
      </c>
      <c r="I47333" s="21" t="s">
        <v>12</v>
      </c>
    </row>
    <row r="47334" spans="1:9" x14ac:dyDescent="0.25">
      <c r="A47334" s="18" t="s">
        <v>96040</v>
      </c>
      <c r="B47334" s="20" t="s">
        <v>96041</v>
      </c>
      <c r="C47334" s="20" t="s">
        <v>3</v>
      </c>
      <c r="D47334" s="20"/>
      <c r="E47334" s="20" t="s">
        <v>10156</v>
      </c>
      <c r="F47334" s="20" t="s">
        <v>96041</v>
      </c>
      <c r="G47334" s="20" t="s">
        <v>122622</v>
      </c>
      <c r="H47334" s="20" t="s">
        <v>122717</v>
      </c>
      <c r="I47334" s="21" t="s">
        <v>138259</v>
      </c>
    </row>
    <row r="47335" spans="1:9" x14ac:dyDescent="0.25">
      <c r="A47335" s="18" t="s">
        <v>96048</v>
      </c>
      <c r="B47335" s="20" t="s">
        <v>96049</v>
      </c>
      <c r="C47335" s="20" t="s">
        <v>3</v>
      </c>
      <c r="D47335" s="20"/>
      <c r="E47335" s="20" t="s">
        <v>96050</v>
      </c>
      <c r="F47335" s="20" t="s">
        <v>96049</v>
      </c>
      <c r="G47335" s="20" t="s">
        <v>122605</v>
      </c>
      <c r="H47335" s="20" t="s">
        <v>3983</v>
      </c>
      <c r="I47335" s="21" t="s">
        <v>12</v>
      </c>
    </row>
    <row r="47336" spans="1:9" x14ac:dyDescent="0.25">
      <c r="A47336" s="18" t="s">
        <v>96064</v>
      </c>
      <c r="B47336" s="20" t="s">
        <v>1894</v>
      </c>
      <c r="C47336" s="20" t="s">
        <v>3</v>
      </c>
      <c r="D47336" s="20"/>
      <c r="E47336" s="20" t="s">
        <v>96065</v>
      </c>
      <c r="F47336" s="20" t="s">
        <v>1894</v>
      </c>
      <c r="G47336" s="20" t="s">
        <v>122605</v>
      </c>
      <c r="H47336" s="20" t="s">
        <v>29783</v>
      </c>
      <c r="I47336" s="21" t="s">
        <v>12</v>
      </c>
    </row>
    <row r="47337" spans="1:9" x14ac:dyDescent="0.25">
      <c r="A47337" s="18" t="s">
        <v>96072</v>
      </c>
      <c r="B47337" s="20" t="s">
        <v>96073</v>
      </c>
      <c r="C47337" s="20" t="s">
        <v>3</v>
      </c>
      <c r="D47337" s="20"/>
      <c r="E47337" s="20" t="s">
        <v>3943</v>
      </c>
      <c r="F47337" s="20" t="s">
        <v>96073</v>
      </c>
      <c r="G47337" s="20" t="s">
        <v>122605</v>
      </c>
      <c r="H47337" s="20" t="s">
        <v>4667</v>
      </c>
      <c r="I47337" s="21" t="s">
        <v>12</v>
      </c>
    </row>
    <row r="47338" spans="1:9" x14ac:dyDescent="0.25">
      <c r="A47338" s="18" t="s">
        <v>96078</v>
      </c>
      <c r="B47338" s="20" t="s">
        <v>96079</v>
      </c>
      <c r="C47338" s="20" t="s">
        <v>3</v>
      </c>
      <c r="D47338" s="20"/>
      <c r="E47338" s="20" t="s">
        <v>48960</v>
      </c>
      <c r="F47338" s="20" t="s">
        <v>46533</v>
      </c>
      <c r="G47338" s="20" t="s">
        <v>122605</v>
      </c>
      <c r="H47338" s="20" t="s">
        <v>5645</v>
      </c>
      <c r="I47338" s="21" t="s">
        <v>12</v>
      </c>
    </row>
    <row r="47339" spans="1:9" x14ac:dyDescent="0.25">
      <c r="A47339" s="18" t="s">
        <v>96086</v>
      </c>
      <c r="B47339" s="20" t="s">
        <v>96087</v>
      </c>
      <c r="C47339" s="20" t="s">
        <v>3</v>
      </c>
      <c r="D47339" s="20"/>
      <c r="E47339" s="20" t="s">
        <v>96088</v>
      </c>
      <c r="F47339" s="20" t="s">
        <v>96087</v>
      </c>
      <c r="G47339" s="20" t="s">
        <v>122630</v>
      </c>
      <c r="H47339" s="20" t="s">
        <v>88953</v>
      </c>
      <c r="I47339" s="21" t="s">
        <v>12</v>
      </c>
    </row>
    <row r="47340" spans="1:9" x14ac:dyDescent="0.25">
      <c r="A47340" s="18" t="s">
        <v>96093</v>
      </c>
      <c r="B47340" s="20" t="s">
        <v>96094</v>
      </c>
      <c r="C47340" s="20" t="s">
        <v>3</v>
      </c>
      <c r="D47340" s="20"/>
      <c r="E47340" s="20" t="s">
        <v>3295</v>
      </c>
      <c r="F47340" s="20" t="s">
        <v>96094</v>
      </c>
      <c r="G47340" s="20" t="s">
        <v>122605</v>
      </c>
      <c r="H47340" s="20" t="s">
        <v>96095</v>
      </c>
      <c r="I47340" s="21" t="s">
        <v>12</v>
      </c>
    </row>
    <row r="47341" spans="1:9" x14ac:dyDescent="0.25">
      <c r="A47341" s="18" t="s">
        <v>96111</v>
      </c>
      <c r="B47341" s="20" t="s">
        <v>96112</v>
      </c>
      <c r="C47341" s="20" t="s">
        <v>3</v>
      </c>
      <c r="D47341" s="20"/>
      <c r="E47341" s="20" t="s">
        <v>96113</v>
      </c>
      <c r="F47341" s="20" t="s">
        <v>96112</v>
      </c>
      <c r="G47341" s="20" t="s">
        <v>122605</v>
      </c>
      <c r="H47341" s="20" t="s">
        <v>33837</v>
      </c>
      <c r="I47341" s="21" t="s">
        <v>12</v>
      </c>
    </row>
    <row r="47342" spans="1:9" x14ac:dyDescent="0.25">
      <c r="A47342" s="18" t="s">
        <v>96114</v>
      </c>
      <c r="B47342" s="20" t="s">
        <v>79541</v>
      </c>
      <c r="C47342" s="20" t="s">
        <v>3</v>
      </c>
      <c r="D47342" s="20"/>
      <c r="E47342" s="20" t="s">
        <v>96115</v>
      </c>
      <c r="F47342" s="20" t="s">
        <v>79541</v>
      </c>
      <c r="G47342" s="20" t="s">
        <v>122605</v>
      </c>
      <c r="H47342" s="20" t="s">
        <v>1343</v>
      </c>
      <c r="I47342" s="21" t="s">
        <v>12</v>
      </c>
    </row>
    <row r="47343" spans="1:9" x14ac:dyDescent="0.25">
      <c r="A47343" s="18" t="s">
        <v>13210</v>
      </c>
      <c r="B47343" s="20" t="s">
        <v>13211</v>
      </c>
      <c r="C47343" s="20" t="s">
        <v>3</v>
      </c>
      <c r="D47343" s="20"/>
      <c r="E47343" s="20" t="s">
        <v>13212</v>
      </c>
      <c r="F47343" s="20" t="s">
        <v>13211</v>
      </c>
      <c r="G47343" s="20" t="s">
        <v>122605</v>
      </c>
      <c r="H47343" s="20" t="s">
        <v>13213</v>
      </c>
      <c r="I47343" s="21" t="s">
        <v>12</v>
      </c>
    </row>
    <row r="47344" spans="1:9" x14ac:dyDescent="0.25">
      <c r="A47344" s="18" t="s">
        <v>96116</v>
      </c>
      <c r="B47344" s="20" t="s">
        <v>96117</v>
      </c>
      <c r="C47344" s="20" t="s">
        <v>3</v>
      </c>
      <c r="D47344" s="20"/>
      <c r="E47344" s="20" t="s">
        <v>96118</v>
      </c>
      <c r="F47344" s="20" t="s">
        <v>96117</v>
      </c>
      <c r="G47344" s="20" t="s">
        <v>122605</v>
      </c>
      <c r="H47344" s="20" t="s">
        <v>11087</v>
      </c>
      <c r="I47344" s="21" t="s">
        <v>12</v>
      </c>
    </row>
    <row r="47345" spans="1:9" x14ac:dyDescent="0.25">
      <c r="A47345" s="18" t="s">
        <v>56609</v>
      </c>
      <c r="B47345" s="20" t="s">
        <v>56610</v>
      </c>
      <c r="C47345" s="20" t="s">
        <v>3</v>
      </c>
      <c r="D47345" s="20"/>
      <c r="E47345" s="20" t="s">
        <v>4351</v>
      </c>
      <c r="F47345" s="20" t="s">
        <v>336</v>
      </c>
      <c r="G47345" s="20" t="s">
        <v>122605</v>
      </c>
      <c r="H47345" s="20" t="s">
        <v>54974</v>
      </c>
      <c r="I47345" s="21" t="s">
        <v>12</v>
      </c>
    </row>
    <row r="47346" spans="1:9" x14ac:dyDescent="0.25">
      <c r="A47346" s="18" t="s">
        <v>79629</v>
      </c>
      <c r="B47346" s="20" t="s">
        <v>79630</v>
      </c>
      <c r="C47346" s="20" t="s">
        <v>3</v>
      </c>
      <c r="D47346" s="20"/>
      <c r="E47346" s="20" t="s">
        <v>79631</v>
      </c>
      <c r="F47346" s="20" t="s">
        <v>336</v>
      </c>
      <c r="G47346" s="20" t="s">
        <v>122605</v>
      </c>
      <c r="H47346" s="20" t="s">
        <v>122667</v>
      </c>
      <c r="I47346" s="21" t="s">
        <v>12</v>
      </c>
    </row>
    <row r="47347" spans="1:9" x14ac:dyDescent="0.25">
      <c r="A47347" s="18" t="s">
        <v>96119</v>
      </c>
      <c r="B47347" s="20" t="s">
        <v>336</v>
      </c>
      <c r="C47347" s="20" t="s">
        <v>3</v>
      </c>
      <c r="D47347" s="20"/>
      <c r="E47347" s="20" t="s">
        <v>183</v>
      </c>
      <c r="F47347" s="20" t="s">
        <v>336</v>
      </c>
      <c r="G47347" s="20" t="s">
        <v>122605</v>
      </c>
      <c r="H47347" s="20" t="s">
        <v>96120</v>
      </c>
      <c r="I47347" s="21" t="s">
        <v>12</v>
      </c>
    </row>
    <row r="47348" spans="1:9" x14ac:dyDescent="0.25">
      <c r="A47348" s="18" t="s">
        <v>85011</v>
      </c>
      <c r="B47348" s="20" t="s">
        <v>85012</v>
      </c>
      <c r="C47348" s="20" t="s">
        <v>3</v>
      </c>
      <c r="D47348" s="20"/>
      <c r="E47348" s="20" t="s">
        <v>4751</v>
      </c>
      <c r="F47348" s="20" t="s">
        <v>336</v>
      </c>
      <c r="G47348" s="20" t="s">
        <v>122605</v>
      </c>
      <c r="H47348" s="20" t="s">
        <v>85013</v>
      </c>
      <c r="I47348" s="21" t="s">
        <v>12</v>
      </c>
    </row>
    <row r="47349" spans="1:9" x14ac:dyDescent="0.25">
      <c r="A47349" s="18" t="s">
        <v>84177</v>
      </c>
      <c r="B47349" s="20" t="s">
        <v>84178</v>
      </c>
      <c r="C47349" s="20" t="s">
        <v>3</v>
      </c>
      <c r="D47349" s="20"/>
      <c r="E47349" s="20" t="s">
        <v>84179</v>
      </c>
      <c r="F47349" s="20" t="s">
        <v>336</v>
      </c>
      <c r="G47349" s="20" t="s">
        <v>122605</v>
      </c>
      <c r="H47349" s="20" t="s">
        <v>84180</v>
      </c>
      <c r="I47349" s="21" t="s">
        <v>12</v>
      </c>
    </row>
    <row r="47350" spans="1:9" x14ac:dyDescent="0.25">
      <c r="A47350" s="18" t="s">
        <v>107554</v>
      </c>
      <c r="B47350" s="20" t="s">
        <v>107555</v>
      </c>
      <c r="C47350" s="20" t="s">
        <v>3</v>
      </c>
      <c r="D47350" s="20"/>
      <c r="E47350" s="20" t="s">
        <v>107556</v>
      </c>
      <c r="F47350" s="20" t="s">
        <v>336</v>
      </c>
      <c r="G47350" s="20" t="s">
        <v>122641</v>
      </c>
      <c r="H47350" s="20" t="s">
        <v>11428</v>
      </c>
      <c r="I47350" s="21" t="s">
        <v>12</v>
      </c>
    </row>
    <row r="47351" spans="1:9" x14ac:dyDescent="0.25">
      <c r="A47351" s="18" t="s">
        <v>96139</v>
      </c>
      <c r="B47351" s="20" t="s">
        <v>96140</v>
      </c>
      <c r="C47351" s="20" t="s">
        <v>3</v>
      </c>
      <c r="D47351" s="20"/>
      <c r="E47351" s="20" t="s">
        <v>96141</v>
      </c>
      <c r="F47351" s="20" t="s">
        <v>96142</v>
      </c>
      <c r="G47351" s="20" t="s">
        <v>122605</v>
      </c>
      <c r="H47351" s="20" t="s">
        <v>96143</v>
      </c>
      <c r="I47351" s="21" t="s">
        <v>12</v>
      </c>
    </row>
    <row r="47352" spans="1:9" x14ac:dyDescent="0.25">
      <c r="A47352" s="18" t="s">
        <v>96147</v>
      </c>
      <c r="B47352" s="20" t="s">
        <v>92018</v>
      </c>
      <c r="C47352" s="20" t="s">
        <v>3</v>
      </c>
      <c r="D47352" s="20"/>
      <c r="E47352" s="20" t="s">
        <v>96148</v>
      </c>
      <c r="F47352" s="20" t="s">
        <v>92018</v>
      </c>
      <c r="G47352" s="20" t="s">
        <v>122605</v>
      </c>
      <c r="H47352" s="20" t="s">
        <v>32293</v>
      </c>
      <c r="I47352" s="21" t="s">
        <v>12</v>
      </c>
    </row>
    <row r="47353" spans="1:9" x14ac:dyDescent="0.25">
      <c r="A47353" s="18" t="s">
        <v>13221</v>
      </c>
      <c r="B47353" s="20" t="s">
        <v>13222</v>
      </c>
      <c r="C47353" s="20" t="s">
        <v>3</v>
      </c>
      <c r="D47353" s="20"/>
      <c r="E47353" s="20" t="s">
        <v>13223</v>
      </c>
      <c r="F47353" s="20" t="s">
        <v>13222</v>
      </c>
      <c r="G47353" s="20" t="s">
        <v>122605</v>
      </c>
      <c r="H47353" s="20" t="s">
        <v>122743</v>
      </c>
      <c r="I47353" s="21" t="s">
        <v>12</v>
      </c>
    </row>
    <row r="47354" spans="1:9" x14ac:dyDescent="0.25">
      <c r="A47354" s="18" t="s">
        <v>96149</v>
      </c>
      <c r="B47354" s="20" t="s">
        <v>96150</v>
      </c>
      <c r="C47354" s="20" t="s">
        <v>3</v>
      </c>
      <c r="D47354" s="20"/>
      <c r="E47354" s="20" t="s">
        <v>14798</v>
      </c>
      <c r="F47354" s="20" t="s">
        <v>3413</v>
      </c>
      <c r="G47354" s="20" t="s">
        <v>122605</v>
      </c>
      <c r="H47354" s="20" t="s">
        <v>96151</v>
      </c>
      <c r="I47354" s="21" t="s">
        <v>12</v>
      </c>
    </row>
    <row r="47355" spans="1:9" x14ac:dyDescent="0.25">
      <c r="A47355" s="18" t="s">
        <v>96166</v>
      </c>
      <c r="B47355" s="20" t="s">
        <v>96167</v>
      </c>
      <c r="C47355" s="20" t="s">
        <v>3</v>
      </c>
      <c r="D47355" s="20"/>
      <c r="E47355" s="20" t="s">
        <v>96168</v>
      </c>
      <c r="F47355" s="20" t="s">
        <v>96169</v>
      </c>
      <c r="G47355" s="20" t="s">
        <v>122603</v>
      </c>
      <c r="H47355" s="20" t="s">
        <v>67690</v>
      </c>
      <c r="I47355" s="21" t="s">
        <v>138260</v>
      </c>
    </row>
    <row r="47356" spans="1:9" x14ac:dyDescent="0.25">
      <c r="A47356" s="18" t="s">
        <v>96171</v>
      </c>
      <c r="B47356" s="20" t="s">
        <v>96172</v>
      </c>
      <c r="C47356" s="20" t="s">
        <v>3</v>
      </c>
      <c r="D47356" s="20"/>
      <c r="E47356" s="20" t="s">
        <v>5614</v>
      </c>
      <c r="F47356" s="20" t="s">
        <v>96172</v>
      </c>
      <c r="G47356" s="20" t="s">
        <v>122619</v>
      </c>
      <c r="H47356" s="20" t="s">
        <v>96173</v>
      </c>
      <c r="I47356" s="21" t="s">
        <v>12</v>
      </c>
    </row>
    <row r="47357" spans="1:9" x14ac:dyDescent="0.25">
      <c r="A47357" s="18" t="s">
        <v>96174</v>
      </c>
      <c r="B47357" s="20" t="s">
        <v>96175</v>
      </c>
      <c r="C47357" s="20" t="s">
        <v>3</v>
      </c>
      <c r="D47357" s="20"/>
      <c r="E47357" s="20" t="s">
        <v>4351</v>
      </c>
      <c r="F47357" s="20" t="s">
        <v>96175</v>
      </c>
      <c r="G47357" s="20" t="s">
        <v>122605</v>
      </c>
      <c r="H47357" s="20" t="s">
        <v>96176</v>
      </c>
      <c r="I47357" s="21" t="s">
        <v>12</v>
      </c>
    </row>
    <row r="47358" spans="1:9" x14ac:dyDescent="0.25">
      <c r="A47358" s="18" t="s">
        <v>56611</v>
      </c>
      <c r="B47358" s="20" t="s">
        <v>56612</v>
      </c>
      <c r="C47358" s="20" t="s">
        <v>3</v>
      </c>
      <c r="D47358" s="20"/>
      <c r="E47358" s="20" t="s">
        <v>4492</v>
      </c>
      <c r="F47358" s="20" t="s">
        <v>53728</v>
      </c>
      <c r="G47358" s="20" t="s">
        <v>3</v>
      </c>
      <c r="H47358" s="20" t="s">
        <v>56613</v>
      </c>
      <c r="I47358" s="21" t="s">
        <v>12</v>
      </c>
    </row>
    <row r="47359" spans="1:9" x14ac:dyDescent="0.25">
      <c r="A47359" s="18" t="s">
        <v>53725</v>
      </c>
      <c r="B47359" s="20" t="s">
        <v>53726</v>
      </c>
      <c r="C47359" s="20" t="s">
        <v>3</v>
      </c>
      <c r="D47359" s="20"/>
      <c r="E47359" s="20" t="s">
        <v>53727</v>
      </c>
      <c r="F47359" s="20" t="s">
        <v>53728</v>
      </c>
      <c r="G47359" s="20" t="s">
        <v>122605</v>
      </c>
      <c r="H47359" s="20" t="s">
        <v>53729</v>
      </c>
      <c r="I47359" s="21" t="s">
        <v>12</v>
      </c>
    </row>
    <row r="47360" spans="1:9" x14ac:dyDescent="0.25">
      <c r="A47360" s="18" t="s">
        <v>96185</v>
      </c>
      <c r="B47360" s="20" t="s">
        <v>96186</v>
      </c>
      <c r="C47360" s="20" t="s">
        <v>3</v>
      </c>
      <c r="D47360" s="20"/>
      <c r="E47360" s="20" t="s">
        <v>27125</v>
      </c>
      <c r="F47360" s="20" t="s">
        <v>96186</v>
      </c>
      <c r="G47360" s="20" t="s">
        <v>122642</v>
      </c>
      <c r="H47360" s="20" t="s">
        <v>96187</v>
      </c>
      <c r="I47360" s="21" t="s">
        <v>138261</v>
      </c>
    </row>
    <row r="47361" spans="1:9" x14ac:dyDescent="0.25">
      <c r="A47361" s="18" t="s">
        <v>96196</v>
      </c>
      <c r="B47361" s="20" t="s">
        <v>3416</v>
      </c>
      <c r="C47361" s="20" t="s">
        <v>3</v>
      </c>
      <c r="D47361" s="20"/>
      <c r="E47361" s="20" t="s">
        <v>96197</v>
      </c>
      <c r="F47361" s="20" t="s">
        <v>3416</v>
      </c>
      <c r="G47361" s="20" t="s">
        <v>122641</v>
      </c>
      <c r="H47361" s="20" t="s">
        <v>61756</v>
      </c>
      <c r="I47361" s="21" t="s">
        <v>12</v>
      </c>
    </row>
    <row r="47362" spans="1:9" x14ac:dyDescent="0.25">
      <c r="A47362" s="18" t="s">
        <v>96205</v>
      </c>
      <c r="B47362" s="20" t="s">
        <v>96206</v>
      </c>
      <c r="C47362" s="20" t="s">
        <v>3</v>
      </c>
      <c r="D47362" s="20"/>
      <c r="E47362" s="20" t="s">
        <v>96207</v>
      </c>
      <c r="F47362" s="20" t="s">
        <v>96206</v>
      </c>
      <c r="G47362" s="20" t="s">
        <v>122605</v>
      </c>
      <c r="H47362" s="20" t="s">
        <v>1343</v>
      </c>
      <c r="I47362" s="21" t="s">
        <v>12</v>
      </c>
    </row>
    <row r="47363" spans="1:9" x14ac:dyDescent="0.25">
      <c r="A47363" s="18" t="s">
        <v>96211</v>
      </c>
      <c r="B47363" s="20" t="s">
        <v>26139</v>
      </c>
      <c r="C47363" s="20" t="s">
        <v>3</v>
      </c>
      <c r="D47363" s="20"/>
      <c r="E47363" s="20" t="s">
        <v>96212</v>
      </c>
      <c r="F47363" s="20" t="s">
        <v>26139</v>
      </c>
      <c r="G47363" s="20" t="s">
        <v>122605</v>
      </c>
      <c r="H47363" s="20" t="s">
        <v>8890</v>
      </c>
      <c r="I47363" s="21" t="s">
        <v>12</v>
      </c>
    </row>
    <row r="47364" spans="1:9" x14ac:dyDescent="0.25">
      <c r="A47364" s="18" t="s">
        <v>96213</v>
      </c>
      <c r="B47364" s="20" t="s">
        <v>96214</v>
      </c>
      <c r="C47364" s="20" t="s">
        <v>3</v>
      </c>
      <c r="D47364" s="20"/>
      <c r="E47364" s="20" t="s">
        <v>96215</v>
      </c>
      <c r="F47364" s="20" t="s">
        <v>96216</v>
      </c>
      <c r="G47364" s="20" t="s">
        <v>122622</v>
      </c>
      <c r="H47364" s="20" t="s">
        <v>23207</v>
      </c>
      <c r="I47364" s="21" t="s">
        <v>12</v>
      </c>
    </row>
    <row r="47365" spans="1:9" x14ac:dyDescent="0.25">
      <c r="A47365" s="18" t="s">
        <v>96234</v>
      </c>
      <c r="B47365" s="20" t="s">
        <v>96235</v>
      </c>
      <c r="C47365" s="20" t="s">
        <v>3</v>
      </c>
      <c r="D47365" s="20"/>
      <c r="E47365" s="20" t="s">
        <v>96236</v>
      </c>
      <c r="F47365" s="20" t="s">
        <v>96235</v>
      </c>
      <c r="G47365" s="20" t="s">
        <v>135893</v>
      </c>
      <c r="H47365" s="20" t="s">
        <v>96237</v>
      </c>
      <c r="I47365" s="21" t="s">
        <v>12</v>
      </c>
    </row>
    <row r="47366" spans="1:9" x14ac:dyDescent="0.25">
      <c r="A47366" s="18" t="s">
        <v>96249</v>
      </c>
      <c r="B47366" s="20" t="s">
        <v>96250</v>
      </c>
      <c r="C47366" s="20" t="s">
        <v>3</v>
      </c>
      <c r="D47366" s="20"/>
      <c r="E47366" s="20" t="s">
        <v>96251</v>
      </c>
      <c r="F47366" s="20" t="s">
        <v>96250</v>
      </c>
      <c r="G47366" s="20" t="s">
        <v>3</v>
      </c>
      <c r="H47366" s="20" t="s">
        <v>82059</v>
      </c>
      <c r="I47366" s="21" t="s">
        <v>138262</v>
      </c>
    </row>
    <row r="47367" spans="1:9" x14ac:dyDescent="0.25">
      <c r="A47367" s="18" t="s">
        <v>96257</v>
      </c>
      <c r="B47367" s="20" t="s">
        <v>96258</v>
      </c>
      <c r="C47367" s="20" t="s">
        <v>8</v>
      </c>
      <c r="D47367" s="20"/>
      <c r="E47367" s="20" t="s">
        <v>96259</v>
      </c>
      <c r="F47367" s="20" t="s">
        <v>96258</v>
      </c>
      <c r="G47367" s="20" t="s">
        <v>122605</v>
      </c>
      <c r="H47367" s="20" t="s">
        <v>122996</v>
      </c>
      <c r="I47367" s="21" t="s">
        <v>12</v>
      </c>
    </row>
    <row r="47368" spans="1:9" x14ac:dyDescent="0.25">
      <c r="A47368" s="18" t="s">
        <v>96260</v>
      </c>
      <c r="B47368" s="20" t="s">
        <v>96261</v>
      </c>
      <c r="C47368" s="20" t="s">
        <v>8</v>
      </c>
      <c r="D47368" s="20"/>
      <c r="E47368" s="20" t="s">
        <v>24416</v>
      </c>
      <c r="F47368" s="20" t="s">
        <v>96262</v>
      </c>
      <c r="G47368" s="20" t="s">
        <v>122605</v>
      </c>
      <c r="H47368" s="20" t="s">
        <v>122647</v>
      </c>
      <c r="I47368" s="21" t="s">
        <v>12</v>
      </c>
    </row>
    <row r="47369" spans="1:9" x14ac:dyDescent="0.25">
      <c r="A47369" s="18" t="s">
        <v>98977</v>
      </c>
      <c r="B47369" s="20" t="s">
        <v>98978</v>
      </c>
      <c r="C47369" s="20" t="s">
        <v>134</v>
      </c>
      <c r="D47369" s="20"/>
      <c r="E47369" s="20" t="s">
        <v>98979</v>
      </c>
      <c r="F47369" s="20" t="s">
        <v>98978</v>
      </c>
      <c r="G47369" s="20" t="s">
        <v>122605</v>
      </c>
      <c r="H47369" s="20" t="s">
        <v>98980</v>
      </c>
      <c r="I47369" s="21" t="s">
        <v>12</v>
      </c>
    </row>
    <row r="47370" spans="1:9" x14ac:dyDescent="0.25">
      <c r="A47370" s="18" t="s">
        <v>98983</v>
      </c>
      <c r="B47370" s="20" t="s">
        <v>98984</v>
      </c>
      <c r="C47370" s="20" t="s">
        <v>3</v>
      </c>
      <c r="D47370" s="20"/>
      <c r="E47370" s="20" t="s">
        <v>98985</v>
      </c>
      <c r="F47370" s="20" t="s">
        <v>98984</v>
      </c>
      <c r="G47370" s="20" t="s">
        <v>122605</v>
      </c>
      <c r="H47370" s="20" t="s">
        <v>122884</v>
      </c>
      <c r="I47370" s="21" t="s">
        <v>12</v>
      </c>
    </row>
    <row r="47371" spans="1:9" x14ac:dyDescent="0.25">
      <c r="A47371" s="18" t="s">
        <v>98999</v>
      </c>
      <c r="B47371" s="20" t="s">
        <v>99000</v>
      </c>
      <c r="C47371" s="20" t="s">
        <v>3</v>
      </c>
      <c r="D47371" s="20"/>
      <c r="E47371" s="20" t="s">
        <v>7462</v>
      </c>
      <c r="F47371" s="20" t="s">
        <v>99000</v>
      </c>
      <c r="G47371" s="20" t="s">
        <v>122605</v>
      </c>
      <c r="H47371" s="20" t="s">
        <v>12844</v>
      </c>
      <c r="I47371" s="21" t="s">
        <v>12</v>
      </c>
    </row>
    <row r="47372" spans="1:9" x14ac:dyDescent="0.25">
      <c r="A47372" s="18" t="s">
        <v>99023</v>
      </c>
      <c r="B47372" s="20" t="s">
        <v>99024</v>
      </c>
      <c r="C47372" s="20" t="s">
        <v>8</v>
      </c>
      <c r="D47372" s="20"/>
      <c r="E47372" s="20" t="s">
        <v>68788</v>
      </c>
      <c r="F47372" s="20" t="s">
        <v>99024</v>
      </c>
      <c r="G47372" s="20" t="s">
        <v>122605</v>
      </c>
      <c r="H47372" s="20" t="s">
        <v>138263</v>
      </c>
      <c r="I47372" s="21" t="s">
        <v>12</v>
      </c>
    </row>
    <row r="47373" spans="1:9" x14ac:dyDescent="0.25">
      <c r="A47373" s="18" t="s">
        <v>13224</v>
      </c>
      <c r="B47373" s="20" t="s">
        <v>444</v>
      </c>
      <c r="C47373" s="20" t="s">
        <v>3</v>
      </c>
      <c r="D47373" s="20"/>
      <c r="E47373" s="20" t="s">
        <v>13225</v>
      </c>
      <c r="F47373" s="20" t="s">
        <v>444</v>
      </c>
      <c r="G47373" s="20" t="s">
        <v>122604</v>
      </c>
      <c r="H47373" s="20" t="s">
        <v>13226</v>
      </c>
      <c r="I47373" s="21" t="s">
        <v>12</v>
      </c>
    </row>
    <row r="47374" spans="1:9" x14ac:dyDescent="0.25">
      <c r="A47374" s="18" t="s">
        <v>99033</v>
      </c>
      <c r="B47374" s="20" t="s">
        <v>32143</v>
      </c>
      <c r="C47374" s="20" t="s">
        <v>3</v>
      </c>
      <c r="D47374" s="20"/>
      <c r="E47374" s="20" t="s">
        <v>3943</v>
      </c>
      <c r="F47374" s="20" t="s">
        <v>32143</v>
      </c>
      <c r="G47374" s="20" t="s">
        <v>122605</v>
      </c>
      <c r="H47374" s="20" t="s">
        <v>99034</v>
      </c>
      <c r="I47374" s="21" t="s">
        <v>12</v>
      </c>
    </row>
    <row r="47375" spans="1:9" x14ac:dyDescent="0.25">
      <c r="A47375" s="18" t="s">
        <v>99035</v>
      </c>
      <c r="B47375" s="20" t="s">
        <v>99036</v>
      </c>
      <c r="C47375" s="20" t="s">
        <v>3</v>
      </c>
      <c r="D47375" s="20"/>
      <c r="E47375" s="20" t="s">
        <v>99037</v>
      </c>
      <c r="F47375" s="20" t="s">
        <v>99036</v>
      </c>
      <c r="G47375" s="20" t="s">
        <v>122605</v>
      </c>
      <c r="H47375" s="20" t="s">
        <v>1380</v>
      </c>
      <c r="I47375" s="21" t="s">
        <v>12</v>
      </c>
    </row>
    <row r="47376" spans="1:9" x14ac:dyDescent="0.25">
      <c r="A47376" s="18" t="s">
        <v>99038</v>
      </c>
      <c r="B47376" s="20" t="s">
        <v>99039</v>
      </c>
      <c r="C47376" s="20" t="s">
        <v>8</v>
      </c>
      <c r="D47376" s="20"/>
      <c r="E47376" s="20" t="s">
        <v>8857</v>
      </c>
      <c r="F47376" s="20" t="s">
        <v>99039</v>
      </c>
      <c r="G47376" s="20" t="s">
        <v>122605</v>
      </c>
      <c r="H47376" s="20" t="s">
        <v>435</v>
      </c>
      <c r="I47376" s="21" t="s">
        <v>12</v>
      </c>
    </row>
    <row r="47377" spans="1:9" x14ac:dyDescent="0.25">
      <c r="A47377" s="18" t="s">
        <v>99040</v>
      </c>
      <c r="B47377" s="20" t="s">
        <v>99041</v>
      </c>
      <c r="C47377" s="20" t="s">
        <v>3</v>
      </c>
      <c r="D47377" s="20"/>
      <c r="E47377" s="20" t="s">
        <v>99042</v>
      </c>
      <c r="F47377" s="20" t="s">
        <v>99041</v>
      </c>
      <c r="G47377" s="20" t="s">
        <v>122605</v>
      </c>
      <c r="H47377" s="20" t="s">
        <v>122739</v>
      </c>
      <c r="I47377" s="21" t="s">
        <v>12</v>
      </c>
    </row>
    <row r="47378" spans="1:9" x14ac:dyDescent="0.25">
      <c r="A47378" s="18" t="s">
        <v>99053</v>
      </c>
      <c r="B47378" s="20" t="s">
        <v>99054</v>
      </c>
      <c r="C47378" s="20" t="s">
        <v>3</v>
      </c>
      <c r="D47378" s="20"/>
      <c r="E47378" s="20" t="s">
        <v>4288</v>
      </c>
      <c r="F47378" s="20" t="s">
        <v>99055</v>
      </c>
      <c r="G47378" s="20" t="s">
        <v>122919</v>
      </c>
      <c r="H47378" s="20" t="s">
        <v>99056</v>
      </c>
      <c r="I47378" s="21" t="s">
        <v>12</v>
      </c>
    </row>
    <row r="47379" spans="1:9" x14ac:dyDescent="0.25">
      <c r="A47379" s="18" t="s">
        <v>26153</v>
      </c>
      <c r="B47379" s="20" t="s">
        <v>26154</v>
      </c>
      <c r="C47379" s="20" t="s">
        <v>3</v>
      </c>
      <c r="D47379" s="20"/>
      <c r="E47379" s="20" t="s">
        <v>20371</v>
      </c>
      <c r="F47379" s="20" t="s">
        <v>26155</v>
      </c>
      <c r="G47379" s="20" t="s">
        <v>3</v>
      </c>
      <c r="H47379" s="20" t="s">
        <v>15134</v>
      </c>
      <c r="I47379" s="21" t="s">
        <v>12</v>
      </c>
    </row>
    <row r="47380" spans="1:9" x14ac:dyDescent="0.25">
      <c r="A47380" s="18" t="s">
        <v>35305</v>
      </c>
      <c r="B47380" s="20" t="s">
        <v>35306</v>
      </c>
      <c r="C47380" s="20" t="s">
        <v>3</v>
      </c>
      <c r="D47380" s="20"/>
      <c r="E47380" s="20" t="s">
        <v>5925</v>
      </c>
      <c r="F47380" s="20" t="s">
        <v>26155</v>
      </c>
      <c r="G47380" s="20" t="s">
        <v>3</v>
      </c>
      <c r="H47380" s="20" t="s">
        <v>35307</v>
      </c>
      <c r="I47380" s="21" t="s">
        <v>12</v>
      </c>
    </row>
    <row r="47381" spans="1:9" x14ac:dyDescent="0.25">
      <c r="A47381" s="18" t="s">
        <v>99061</v>
      </c>
      <c r="B47381" s="20" t="s">
        <v>99062</v>
      </c>
      <c r="C47381" s="20" t="s">
        <v>3</v>
      </c>
      <c r="D47381" s="20"/>
      <c r="E47381" s="20" t="s">
        <v>99063</v>
      </c>
      <c r="F47381" s="20" t="s">
        <v>26155</v>
      </c>
      <c r="G47381" s="20" t="s">
        <v>122650</v>
      </c>
      <c r="H47381" s="20" t="s">
        <v>22678</v>
      </c>
      <c r="I47381" s="21" t="s">
        <v>12</v>
      </c>
    </row>
    <row r="47382" spans="1:9" x14ac:dyDescent="0.25">
      <c r="A47382" s="18" t="s">
        <v>99070</v>
      </c>
      <c r="B47382" s="20" t="s">
        <v>99071</v>
      </c>
      <c r="C47382" s="20" t="s">
        <v>3</v>
      </c>
      <c r="D47382" s="20"/>
      <c r="E47382" s="20" t="s">
        <v>99072</v>
      </c>
      <c r="F47382" s="20" t="s">
        <v>99071</v>
      </c>
      <c r="G47382" s="20" t="s">
        <v>122605</v>
      </c>
      <c r="H47382" s="20" t="s">
        <v>122666</v>
      </c>
      <c r="I47382" s="21" t="s">
        <v>138264</v>
      </c>
    </row>
    <row r="47383" spans="1:9" x14ac:dyDescent="0.25">
      <c r="A47383" s="18" t="s">
        <v>99082</v>
      </c>
      <c r="B47383" s="20" t="s">
        <v>99083</v>
      </c>
      <c r="C47383" s="20" t="s">
        <v>134</v>
      </c>
      <c r="D47383" s="20"/>
      <c r="E47383" s="20" t="s">
        <v>99084</v>
      </c>
      <c r="F47383" s="20" t="s">
        <v>99083</v>
      </c>
      <c r="G47383" s="20" t="s">
        <v>122606</v>
      </c>
      <c r="H47383" s="20" t="s">
        <v>44465</v>
      </c>
      <c r="I47383" s="21" t="s">
        <v>12</v>
      </c>
    </row>
    <row r="47384" spans="1:9" x14ac:dyDescent="0.25">
      <c r="A47384" s="18" t="s">
        <v>13237</v>
      </c>
      <c r="B47384" s="20" t="s">
        <v>13238</v>
      </c>
      <c r="C47384" s="20" t="s">
        <v>3</v>
      </c>
      <c r="D47384" s="20"/>
      <c r="E47384" s="20" t="s">
        <v>13239</v>
      </c>
      <c r="F47384" s="20" t="s">
        <v>13238</v>
      </c>
      <c r="G47384" s="20" t="s">
        <v>122605</v>
      </c>
      <c r="H47384" s="20" t="s">
        <v>13240</v>
      </c>
      <c r="I47384" s="21" t="s">
        <v>12</v>
      </c>
    </row>
    <row r="47385" spans="1:9" x14ac:dyDescent="0.25">
      <c r="A47385" s="18" t="s">
        <v>99085</v>
      </c>
      <c r="B47385" s="20" t="s">
        <v>99086</v>
      </c>
      <c r="C47385" s="20" t="s">
        <v>3</v>
      </c>
      <c r="D47385" s="20"/>
      <c r="E47385" s="20" t="s">
        <v>122548</v>
      </c>
      <c r="F47385" s="20" t="s">
        <v>99086</v>
      </c>
      <c r="G47385" s="20" t="s">
        <v>122605</v>
      </c>
      <c r="H47385" s="20" t="s">
        <v>122626</v>
      </c>
      <c r="I47385" s="21" t="s">
        <v>12</v>
      </c>
    </row>
    <row r="47386" spans="1:9" x14ac:dyDescent="0.25">
      <c r="A47386" s="18" t="s">
        <v>99090</v>
      </c>
      <c r="B47386" s="20" t="s">
        <v>99091</v>
      </c>
      <c r="C47386" s="20" t="s">
        <v>3</v>
      </c>
      <c r="D47386" s="20"/>
      <c r="E47386" s="20" t="s">
        <v>99092</v>
      </c>
      <c r="F47386" s="20" t="s">
        <v>99091</v>
      </c>
      <c r="G47386" s="20" t="s">
        <v>122605</v>
      </c>
      <c r="H47386" s="20" t="s">
        <v>99093</v>
      </c>
      <c r="I47386" s="21" t="s">
        <v>12</v>
      </c>
    </row>
    <row r="47387" spans="1:9" x14ac:dyDescent="0.25">
      <c r="A47387" s="18" t="s">
        <v>99101</v>
      </c>
      <c r="B47387" s="20" t="s">
        <v>99102</v>
      </c>
      <c r="C47387" s="20" t="s">
        <v>3</v>
      </c>
      <c r="D47387" s="20"/>
      <c r="E47387" s="20" t="s">
        <v>7590</v>
      </c>
      <c r="F47387" s="20" t="s">
        <v>99102</v>
      </c>
      <c r="G47387" s="20" t="s">
        <v>122605</v>
      </c>
      <c r="H47387" s="20" t="s">
        <v>99103</v>
      </c>
      <c r="I47387" s="21" t="s">
        <v>12</v>
      </c>
    </row>
    <row r="47388" spans="1:9" x14ac:dyDescent="0.25">
      <c r="A47388" s="18" t="s">
        <v>99114</v>
      </c>
      <c r="B47388" s="20" t="s">
        <v>99115</v>
      </c>
      <c r="C47388" s="20" t="s">
        <v>3</v>
      </c>
      <c r="D47388" s="20"/>
      <c r="E47388" s="20" t="s">
        <v>99116</v>
      </c>
      <c r="F47388" s="20" t="s">
        <v>3538</v>
      </c>
      <c r="G47388" s="20" t="s">
        <v>122622</v>
      </c>
      <c r="H47388" s="20" t="s">
        <v>54914</v>
      </c>
      <c r="I47388" s="21" t="s">
        <v>12</v>
      </c>
    </row>
    <row r="47389" spans="1:9" x14ac:dyDescent="0.25">
      <c r="A47389" s="18" t="s">
        <v>56758</v>
      </c>
      <c r="B47389" s="20" t="s">
        <v>56759</v>
      </c>
      <c r="C47389" s="20" t="s">
        <v>3</v>
      </c>
      <c r="D47389" s="20"/>
      <c r="E47389" s="20" t="s">
        <v>4351</v>
      </c>
      <c r="F47389" s="20" t="s">
        <v>56760</v>
      </c>
      <c r="G47389" s="20" t="s">
        <v>122654</v>
      </c>
      <c r="H47389" s="20" t="s">
        <v>56761</v>
      </c>
      <c r="I47389" s="21" t="s">
        <v>12</v>
      </c>
    </row>
    <row r="47390" spans="1:9" x14ac:dyDescent="0.25">
      <c r="A47390" s="18" t="s">
        <v>99120</v>
      </c>
      <c r="B47390" s="20" t="s">
        <v>56760</v>
      </c>
      <c r="C47390" s="20" t="s">
        <v>3</v>
      </c>
      <c r="D47390" s="20"/>
      <c r="E47390" s="20" t="s">
        <v>3943</v>
      </c>
      <c r="F47390" s="20" t="s">
        <v>56760</v>
      </c>
      <c r="G47390" s="20" t="s">
        <v>122606</v>
      </c>
      <c r="H47390" s="20" t="s">
        <v>56294</v>
      </c>
      <c r="I47390" s="21" t="s">
        <v>12</v>
      </c>
    </row>
    <row r="47391" spans="1:9" x14ac:dyDescent="0.25">
      <c r="A47391" s="18" t="s">
        <v>73083</v>
      </c>
      <c r="B47391" s="20" t="s">
        <v>73084</v>
      </c>
      <c r="C47391" s="20" t="s">
        <v>3</v>
      </c>
      <c r="D47391" s="20"/>
      <c r="E47391" s="20" t="s">
        <v>73085</v>
      </c>
      <c r="F47391" s="20" t="s">
        <v>56760</v>
      </c>
      <c r="G47391" s="20" t="s">
        <v>122605</v>
      </c>
      <c r="H47391" s="20" t="s">
        <v>18738</v>
      </c>
      <c r="I47391" s="21" t="s">
        <v>12</v>
      </c>
    </row>
    <row r="47392" spans="1:9" x14ac:dyDescent="0.25">
      <c r="A47392" s="18" t="s">
        <v>99123</v>
      </c>
      <c r="B47392" s="20" t="s">
        <v>99124</v>
      </c>
      <c r="C47392" s="20" t="s">
        <v>3</v>
      </c>
      <c r="D47392" s="20"/>
      <c r="E47392" s="20" t="s">
        <v>67781</v>
      </c>
      <c r="F47392" s="20" t="s">
        <v>99124</v>
      </c>
      <c r="G47392" s="20" t="s">
        <v>122605</v>
      </c>
      <c r="H47392" s="20" t="s">
        <v>99125</v>
      </c>
      <c r="I47392" s="21" t="s">
        <v>12</v>
      </c>
    </row>
    <row r="47393" spans="1:9" x14ac:dyDescent="0.25">
      <c r="A47393" s="18" t="s">
        <v>99133</v>
      </c>
      <c r="B47393" s="20" t="s">
        <v>99134</v>
      </c>
      <c r="C47393" s="20" t="s">
        <v>3</v>
      </c>
      <c r="D47393" s="20"/>
      <c r="E47393" s="20" t="s">
        <v>99135</v>
      </c>
      <c r="F47393" s="20" t="s">
        <v>99134</v>
      </c>
      <c r="G47393" s="20" t="s">
        <v>122641</v>
      </c>
      <c r="H47393" s="20" t="s">
        <v>30569</v>
      </c>
      <c r="I47393" s="21" t="s">
        <v>12</v>
      </c>
    </row>
    <row r="47394" spans="1:9" x14ac:dyDescent="0.25">
      <c r="A47394" s="18" t="s">
        <v>13252</v>
      </c>
      <c r="B47394" s="20" t="s">
        <v>16</v>
      </c>
      <c r="C47394" s="20" t="s">
        <v>3</v>
      </c>
      <c r="D47394" s="20"/>
      <c r="E47394" s="20" t="s">
        <v>13253</v>
      </c>
      <c r="F47394" s="20" t="s">
        <v>16</v>
      </c>
      <c r="G47394" s="20" t="s">
        <v>122683</v>
      </c>
      <c r="H47394" s="20" t="s">
        <v>13254</v>
      </c>
      <c r="I47394" s="21" t="s">
        <v>138265</v>
      </c>
    </row>
    <row r="47395" spans="1:9" x14ac:dyDescent="0.25">
      <c r="A47395" s="18" t="s">
        <v>31480</v>
      </c>
      <c r="B47395" s="20" t="s">
        <v>31481</v>
      </c>
      <c r="C47395" s="20" t="s">
        <v>8</v>
      </c>
      <c r="D47395" s="20"/>
      <c r="E47395" s="20" t="s">
        <v>31356</v>
      </c>
      <c r="F47395" s="20" t="s">
        <v>31482</v>
      </c>
      <c r="G47395" s="20" t="s">
        <v>122605</v>
      </c>
      <c r="H47395" s="20" t="s">
        <v>12</v>
      </c>
      <c r="I47395" s="21" t="s">
        <v>12</v>
      </c>
    </row>
    <row r="47396" spans="1:9" x14ac:dyDescent="0.25">
      <c r="A47396" s="18" t="s">
        <v>99142</v>
      </c>
      <c r="B47396" s="20" t="s">
        <v>99143</v>
      </c>
      <c r="C47396" s="20" t="s">
        <v>134</v>
      </c>
      <c r="D47396" s="20"/>
      <c r="E47396" s="20" t="s">
        <v>18572</v>
      </c>
      <c r="F47396" s="20" t="s">
        <v>99143</v>
      </c>
      <c r="G47396" s="20" t="s">
        <v>122606</v>
      </c>
      <c r="H47396" s="20" t="s">
        <v>122674</v>
      </c>
      <c r="I47396" s="21" t="s">
        <v>138266</v>
      </c>
    </row>
    <row r="47397" spans="1:9" x14ac:dyDescent="0.25">
      <c r="A47397" s="18" t="s">
        <v>99155</v>
      </c>
      <c r="B47397" s="20" t="s">
        <v>99156</v>
      </c>
      <c r="C47397" s="20" t="s">
        <v>3</v>
      </c>
      <c r="D47397" s="20"/>
      <c r="E47397" s="20" t="s">
        <v>38609</v>
      </c>
      <c r="F47397" s="20" t="s">
        <v>99156</v>
      </c>
      <c r="G47397" s="20" t="s">
        <v>122605</v>
      </c>
      <c r="H47397" s="20" t="s">
        <v>122739</v>
      </c>
      <c r="I47397" s="21" t="s">
        <v>12</v>
      </c>
    </row>
    <row r="47398" spans="1:9" x14ac:dyDescent="0.25">
      <c r="A47398" s="18" t="s">
        <v>99151</v>
      </c>
      <c r="B47398" s="20" t="s">
        <v>99152</v>
      </c>
      <c r="C47398" s="20" t="s">
        <v>3</v>
      </c>
      <c r="D47398" s="20"/>
      <c r="E47398" s="20" t="s">
        <v>99153</v>
      </c>
      <c r="F47398" s="20" t="s">
        <v>99154</v>
      </c>
      <c r="G47398" s="20" t="s">
        <v>122605</v>
      </c>
      <c r="H47398" s="20" t="s">
        <v>69349</v>
      </c>
      <c r="I47398" s="21" t="s">
        <v>12</v>
      </c>
    </row>
    <row r="47399" spans="1:9" x14ac:dyDescent="0.25">
      <c r="A47399" s="18" t="s">
        <v>99173</v>
      </c>
      <c r="B47399" s="20" t="s">
        <v>99174</v>
      </c>
      <c r="C47399" s="20" t="s">
        <v>8</v>
      </c>
      <c r="D47399" s="20"/>
      <c r="E47399" s="20" t="s">
        <v>99175</v>
      </c>
      <c r="F47399" s="20" t="s">
        <v>99176</v>
      </c>
      <c r="G47399" s="20" t="s">
        <v>122605</v>
      </c>
      <c r="H47399" s="20" t="s">
        <v>138267</v>
      </c>
      <c r="I47399" s="21" t="s">
        <v>138268</v>
      </c>
    </row>
    <row r="47400" spans="1:9" x14ac:dyDescent="0.25">
      <c r="A47400" s="18" t="s">
        <v>99184</v>
      </c>
      <c r="B47400" s="20" t="s">
        <v>99185</v>
      </c>
      <c r="C47400" s="20" t="s">
        <v>3</v>
      </c>
      <c r="D47400" s="20"/>
      <c r="E47400" s="20" t="s">
        <v>3744</v>
      </c>
      <c r="F47400" s="20" t="s">
        <v>99185</v>
      </c>
      <c r="G47400" s="20" t="s">
        <v>122605</v>
      </c>
      <c r="H47400" s="20" t="s">
        <v>99186</v>
      </c>
      <c r="I47400" s="21" t="s">
        <v>12</v>
      </c>
    </row>
    <row r="47401" spans="1:9" x14ac:dyDescent="0.25">
      <c r="A47401" s="18" t="s">
        <v>99193</v>
      </c>
      <c r="B47401" s="20" t="s">
        <v>99194</v>
      </c>
      <c r="C47401" s="20" t="s">
        <v>3</v>
      </c>
      <c r="D47401" s="20"/>
      <c r="E47401" s="20" t="s">
        <v>92753</v>
      </c>
      <c r="F47401" s="20" t="s">
        <v>99194</v>
      </c>
      <c r="G47401" s="20" t="s">
        <v>122606</v>
      </c>
      <c r="H47401" s="20" t="s">
        <v>15001</v>
      </c>
      <c r="I47401" s="21" t="s">
        <v>12</v>
      </c>
    </row>
    <row r="47402" spans="1:9" x14ac:dyDescent="0.25">
      <c r="A47402" s="18" t="s">
        <v>99195</v>
      </c>
      <c r="B47402" s="20" t="s">
        <v>99196</v>
      </c>
      <c r="C47402" s="20" t="s">
        <v>3</v>
      </c>
      <c r="D47402" s="20"/>
      <c r="E47402" s="20" t="s">
        <v>99197</v>
      </c>
      <c r="F47402" s="20" t="s">
        <v>99196</v>
      </c>
      <c r="G47402" s="20" t="s">
        <v>122604</v>
      </c>
      <c r="H47402" s="20" t="s">
        <v>87846</v>
      </c>
      <c r="I47402" s="21" t="s">
        <v>12</v>
      </c>
    </row>
    <row r="47403" spans="1:9" x14ac:dyDescent="0.25">
      <c r="A47403" s="18" t="s">
        <v>4868</v>
      </c>
      <c r="B47403" s="20" t="s">
        <v>4869</v>
      </c>
      <c r="C47403" s="20" t="s">
        <v>3</v>
      </c>
      <c r="D47403" s="20"/>
      <c r="E47403" s="20" t="s">
        <v>4870</v>
      </c>
      <c r="F47403" s="20" t="s">
        <v>4869</v>
      </c>
      <c r="G47403" s="20" t="s">
        <v>122605</v>
      </c>
      <c r="H47403" s="20" t="s">
        <v>4871</v>
      </c>
      <c r="I47403" s="21" t="s">
        <v>138269</v>
      </c>
    </row>
    <row r="47404" spans="1:9" x14ac:dyDescent="0.25">
      <c r="A47404" s="18" t="s">
        <v>939</v>
      </c>
      <c r="B47404" s="20" t="s">
        <v>940</v>
      </c>
      <c r="C47404" s="20" t="s">
        <v>3</v>
      </c>
      <c r="D47404" s="20"/>
      <c r="E47404" s="20" t="s">
        <v>941</v>
      </c>
      <c r="F47404" s="20" t="s">
        <v>16</v>
      </c>
      <c r="G47404" s="20" t="s">
        <v>122606</v>
      </c>
      <c r="H47404" s="20" t="s">
        <v>122772</v>
      </c>
      <c r="I47404" s="21" t="s">
        <v>12</v>
      </c>
    </row>
    <row r="47405" spans="1:9" x14ac:dyDescent="0.25">
      <c r="A47405" s="18" t="s">
        <v>99209</v>
      </c>
      <c r="B47405" s="20" t="s">
        <v>99210</v>
      </c>
      <c r="C47405" s="20" t="s">
        <v>8</v>
      </c>
      <c r="D47405" s="20"/>
      <c r="E47405" s="20" t="s">
        <v>6469</v>
      </c>
      <c r="F47405" s="20" t="s">
        <v>99210</v>
      </c>
      <c r="G47405" s="20" t="s">
        <v>122605</v>
      </c>
      <c r="H47405" s="20" t="s">
        <v>128</v>
      </c>
      <c r="I47405" s="21" t="s">
        <v>12</v>
      </c>
    </row>
    <row r="47406" spans="1:9" x14ac:dyDescent="0.25">
      <c r="A47406" s="18" t="s">
        <v>99222</v>
      </c>
      <c r="B47406" s="20" t="s">
        <v>99223</v>
      </c>
      <c r="C47406" s="20" t="s">
        <v>3</v>
      </c>
      <c r="D47406" s="20"/>
      <c r="E47406" s="20" t="s">
        <v>99224</v>
      </c>
      <c r="F47406" s="20" t="s">
        <v>99225</v>
      </c>
      <c r="G47406" s="20" t="s">
        <v>122605</v>
      </c>
      <c r="H47406" s="20" t="s">
        <v>96737</v>
      </c>
      <c r="I47406" s="21" t="s">
        <v>12</v>
      </c>
    </row>
    <row r="47407" spans="1:9" x14ac:dyDescent="0.25">
      <c r="A47407" s="18" t="s">
        <v>99226</v>
      </c>
      <c r="B47407" s="20" t="s">
        <v>99227</v>
      </c>
      <c r="C47407" s="20" t="s">
        <v>3</v>
      </c>
      <c r="D47407" s="20"/>
      <c r="E47407" s="20" t="s">
        <v>74443</v>
      </c>
      <c r="F47407" s="20" t="s">
        <v>99227</v>
      </c>
      <c r="G47407" s="20" t="s">
        <v>122605</v>
      </c>
      <c r="H47407" s="20" t="s">
        <v>63694</v>
      </c>
      <c r="I47407" s="21" t="s">
        <v>12</v>
      </c>
    </row>
    <row r="47408" spans="1:9" x14ac:dyDescent="0.25">
      <c r="A47408" s="18" t="s">
        <v>99228</v>
      </c>
      <c r="B47408" s="20" t="s">
        <v>99229</v>
      </c>
      <c r="C47408" s="20" t="s">
        <v>3</v>
      </c>
      <c r="D47408" s="20"/>
      <c r="E47408" s="20" t="s">
        <v>99230</v>
      </c>
      <c r="F47408" s="20" t="s">
        <v>99229</v>
      </c>
      <c r="G47408" s="20" t="s">
        <v>122605</v>
      </c>
      <c r="H47408" s="20" t="s">
        <v>99231</v>
      </c>
      <c r="I47408" s="21" t="s">
        <v>12</v>
      </c>
    </row>
    <row r="47409" spans="1:9" x14ac:dyDescent="0.25">
      <c r="A47409" s="18" t="s">
        <v>99235</v>
      </c>
      <c r="B47409" s="20" t="s">
        <v>59229</v>
      </c>
      <c r="C47409" s="20" t="s">
        <v>8</v>
      </c>
      <c r="D47409" s="20"/>
      <c r="E47409" s="20" t="s">
        <v>99236</v>
      </c>
      <c r="F47409" s="20" t="s">
        <v>59229</v>
      </c>
      <c r="G47409" s="20" t="s">
        <v>122961</v>
      </c>
      <c r="H47409" s="20" t="s">
        <v>54161</v>
      </c>
      <c r="I47409" s="21" t="s">
        <v>12</v>
      </c>
    </row>
    <row r="47410" spans="1:9" x14ac:dyDescent="0.25">
      <c r="A47410" s="18" t="s">
        <v>59226</v>
      </c>
      <c r="B47410" s="20" t="s">
        <v>59227</v>
      </c>
      <c r="C47410" s="20" t="s">
        <v>8</v>
      </c>
      <c r="D47410" s="20"/>
      <c r="E47410" s="20" t="s">
        <v>59228</v>
      </c>
      <c r="F47410" s="20" t="s">
        <v>59229</v>
      </c>
      <c r="G47410" s="20" t="s">
        <v>122605</v>
      </c>
      <c r="H47410" s="20" t="s">
        <v>122667</v>
      </c>
      <c r="I47410" s="21" t="s">
        <v>12</v>
      </c>
    </row>
    <row r="47411" spans="1:9" x14ac:dyDescent="0.25">
      <c r="A47411" s="18" t="s">
        <v>99248</v>
      </c>
      <c r="B47411" s="20" t="s">
        <v>21492</v>
      </c>
      <c r="C47411" s="20" t="s">
        <v>3</v>
      </c>
      <c r="D47411" s="20"/>
      <c r="E47411" s="20" t="s">
        <v>1234</v>
      </c>
      <c r="F47411" s="20" t="s">
        <v>21492</v>
      </c>
      <c r="G47411" s="20" t="s">
        <v>122605</v>
      </c>
      <c r="H47411" s="20" t="s">
        <v>50207</v>
      </c>
      <c r="I47411" s="21" t="s">
        <v>12</v>
      </c>
    </row>
    <row r="47412" spans="1:9" x14ac:dyDescent="0.25">
      <c r="A47412" s="18" t="s">
        <v>99255</v>
      </c>
      <c r="B47412" s="20" t="s">
        <v>60355</v>
      </c>
      <c r="C47412" s="20" t="s">
        <v>3</v>
      </c>
      <c r="D47412" s="20"/>
      <c r="E47412" s="20" t="s">
        <v>99256</v>
      </c>
      <c r="F47412" s="20" t="s">
        <v>60355</v>
      </c>
      <c r="G47412" s="20" t="s">
        <v>122606</v>
      </c>
      <c r="H47412" s="20" t="s">
        <v>799</v>
      </c>
      <c r="I47412" s="21" t="s">
        <v>12</v>
      </c>
    </row>
    <row r="47413" spans="1:9" x14ac:dyDescent="0.25">
      <c r="A47413" s="18" t="s">
        <v>99260</v>
      </c>
      <c r="B47413" s="20" t="s">
        <v>99261</v>
      </c>
      <c r="C47413" s="20" t="s">
        <v>3</v>
      </c>
      <c r="D47413" s="20"/>
      <c r="E47413" s="20" t="s">
        <v>99262</v>
      </c>
      <c r="F47413" s="20" t="s">
        <v>99261</v>
      </c>
      <c r="G47413" s="20" t="s">
        <v>122605</v>
      </c>
      <c r="H47413" s="20" t="s">
        <v>99263</v>
      </c>
      <c r="I47413" s="21" t="s">
        <v>12</v>
      </c>
    </row>
    <row r="47414" spans="1:9" x14ac:dyDescent="0.25">
      <c r="A47414" s="18" t="s">
        <v>99271</v>
      </c>
      <c r="B47414" s="20" t="s">
        <v>99272</v>
      </c>
      <c r="C47414" s="20" t="s">
        <v>3</v>
      </c>
      <c r="D47414" s="20"/>
      <c r="E47414" s="20" t="s">
        <v>99273</v>
      </c>
      <c r="F47414" s="20" t="s">
        <v>99272</v>
      </c>
      <c r="G47414" s="20" t="s">
        <v>122641</v>
      </c>
      <c r="H47414" s="20" t="s">
        <v>15291</v>
      </c>
      <c r="I47414" s="21" t="s">
        <v>12</v>
      </c>
    </row>
    <row r="47415" spans="1:9" x14ac:dyDescent="0.25">
      <c r="A47415" s="18" t="s">
        <v>44773</v>
      </c>
      <c r="B47415" s="20" t="s">
        <v>44774</v>
      </c>
      <c r="C47415" s="20" t="s">
        <v>3</v>
      </c>
      <c r="D47415" s="20"/>
      <c r="E47415" s="20" t="s">
        <v>44775</v>
      </c>
      <c r="F47415" s="20" t="s">
        <v>7915</v>
      </c>
      <c r="G47415" s="20" t="s">
        <v>122642</v>
      </c>
      <c r="H47415" s="20" t="s">
        <v>44776</v>
      </c>
      <c r="I47415" s="21" t="s">
        <v>12</v>
      </c>
    </row>
    <row r="47416" spans="1:9" x14ac:dyDescent="0.25">
      <c r="A47416" s="18" t="s">
        <v>104986</v>
      </c>
      <c r="B47416" s="20" t="s">
        <v>104987</v>
      </c>
      <c r="C47416" s="20" t="s">
        <v>3</v>
      </c>
      <c r="D47416" s="20"/>
      <c r="E47416" s="20" t="s">
        <v>104988</v>
      </c>
      <c r="F47416" s="20" t="s">
        <v>104987</v>
      </c>
      <c r="G47416" s="20" t="s">
        <v>122605</v>
      </c>
      <c r="H47416" s="20" t="s">
        <v>75552</v>
      </c>
      <c r="I47416" s="21" t="s">
        <v>12</v>
      </c>
    </row>
    <row r="47417" spans="1:9" x14ac:dyDescent="0.25">
      <c r="A47417" s="18" t="s">
        <v>104993</v>
      </c>
      <c r="B47417" s="20" t="s">
        <v>104994</v>
      </c>
      <c r="C47417" s="20" t="s">
        <v>8</v>
      </c>
      <c r="D47417" s="20"/>
      <c r="E47417" s="20" t="s">
        <v>47622</v>
      </c>
      <c r="F47417" s="20" t="s">
        <v>104994</v>
      </c>
      <c r="G47417" s="20" t="s">
        <v>122605</v>
      </c>
      <c r="H47417" s="20" t="s">
        <v>12</v>
      </c>
      <c r="I47417" s="21" t="s">
        <v>12</v>
      </c>
    </row>
    <row r="47418" spans="1:9" x14ac:dyDescent="0.25">
      <c r="A47418" s="18" t="s">
        <v>104995</v>
      </c>
      <c r="B47418" s="20" t="s">
        <v>104996</v>
      </c>
      <c r="C47418" s="20" t="s">
        <v>3</v>
      </c>
      <c r="D47418" s="20"/>
      <c r="E47418" s="20" t="s">
        <v>104997</v>
      </c>
      <c r="F47418" s="20" t="s">
        <v>104998</v>
      </c>
      <c r="G47418" s="20" t="s">
        <v>122605</v>
      </c>
      <c r="H47418" s="20" t="s">
        <v>11865</v>
      </c>
      <c r="I47418" s="21" t="s">
        <v>12</v>
      </c>
    </row>
    <row r="47419" spans="1:9" x14ac:dyDescent="0.25">
      <c r="A47419" s="18" t="s">
        <v>104999</v>
      </c>
      <c r="B47419" s="20" t="s">
        <v>105000</v>
      </c>
      <c r="C47419" s="20" t="s">
        <v>134</v>
      </c>
      <c r="D47419" s="20"/>
      <c r="E47419" s="20" t="s">
        <v>105001</v>
      </c>
      <c r="F47419" s="20" t="s">
        <v>105002</v>
      </c>
      <c r="G47419" s="20" t="s">
        <v>122605</v>
      </c>
      <c r="H47419" s="20" t="s">
        <v>105003</v>
      </c>
      <c r="I47419" s="21" t="s">
        <v>12</v>
      </c>
    </row>
    <row r="47420" spans="1:9" x14ac:dyDescent="0.25">
      <c r="A47420" s="18" t="s">
        <v>105004</v>
      </c>
      <c r="B47420" s="20" t="s">
        <v>105005</v>
      </c>
      <c r="C47420" s="20" t="s">
        <v>8</v>
      </c>
      <c r="D47420" s="20"/>
      <c r="E47420" s="20" t="s">
        <v>105006</v>
      </c>
      <c r="F47420" s="20" t="s">
        <v>105007</v>
      </c>
      <c r="G47420" s="20" t="s">
        <v>122605</v>
      </c>
      <c r="H47420" s="20" t="s">
        <v>105008</v>
      </c>
      <c r="I47420" s="21" t="s">
        <v>138270</v>
      </c>
    </row>
    <row r="47421" spans="1:9" x14ac:dyDescent="0.25">
      <c r="A47421" s="18" t="s">
        <v>3737</v>
      </c>
      <c r="B47421" s="20" t="s">
        <v>3738</v>
      </c>
      <c r="C47421" s="20" t="s">
        <v>3</v>
      </c>
      <c r="D47421" s="20"/>
      <c r="E47421" s="20" t="s">
        <v>3739</v>
      </c>
      <c r="F47421" s="20" t="s">
        <v>3740</v>
      </c>
      <c r="G47421" s="20" t="s">
        <v>122622</v>
      </c>
      <c r="H47421" s="20" t="s">
        <v>3741</v>
      </c>
      <c r="I47421" s="21" t="s">
        <v>138271</v>
      </c>
    </row>
    <row r="47422" spans="1:9" x14ac:dyDescent="0.25">
      <c r="A47422" s="18" t="s">
        <v>56928</v>
      </c>
      <c r="B47422" s="20" t="s">
        <v>56929</v>
      </c>
      <c r="C47422" s="20" t="s">
        <v>3</v>
      </c>
      <c r="D47422" s="20"/>
      <c r="E47422" s="20" t="s">
        <v>56930</v>
      </c>
      <c r="F47422" s="20" t="s">
        <v>3740</v>
      </c>
      <c r="G47422" s="20" t="s">
        <v>122742</v>
      </c>
      <c r="H47422" s="20" t="s">
        <v>56931</v>
      </c>
      <c r="I47422" s="21" t="s">
        <v>138272</v>
      </c>
    </row>
    <row r="47423" spans="1:9" x14ac:dyDescent="0.25">
      <c r="A47423" s="18" t="s">
        <v>31905</v>
      </c>
      <c r="B47423" s="20" t="s">
        <v>31906</v>
      </c>
      <c r="C47423" s="20" t="s">
        <v>3</v>
      </c>
      <c r="D47423" s="20"/>
      <c r="E47423" s="20" t="s">
        <v>31907</v>
      </c>
      <c r="F47423" s="20" t="s">
        <v>31908</v>
      </c>
      <c r="G47423" s="20" t="s">
        <v>122606</v>
      </c>
      <c r="H47423" s="20" t="s">
        <v>31360</v>
      </c>
      <c r="I47423" s="21" t="s">
        <v>12</v>
      </c>
    </row>
    <row r="47424" spans="1:9" x14ac:dyDescent="0.25">
      <c r="A47424" s="18" t="s">
        <v>46768</v>
      </c>
      <c r="B47424" s="20" t="s">
        <v>46769</v>
      </c>
      <c r="C47424" s="20" t="s">
        <v>3</v>
      </c>
      <c r="D47424" s="20"/>
      <c r="E47424" s="20" t="s">
        <v>42956</v>
      </c>
      <c r="F47424" s="20" t="s">
        <v>31908</v>
      </c>
      <c r="G47424" s="20" t="s">
        <v>122606</v>
      </c>
      <c r="H47424" s="20" t="s">
        <v>46770</v>
      </c>
      <c r="I47424" s="21" t="s">
        <v>12</v>
      </c>
    </row>
    <row r="47425" spans="1:9" x14ac:dyDescent="0.25">
      <c r="A47425" s="18" t="s">
        <v>107896</v>
      </c>
      <c r="B47425" s="20" t="s">
        <v>107897</v>
      </c>
      <c r="C47425" s="20" t="s">
        <v>3</v>
      </c>
      <c r="D47425" s="20"/>
      <c r="E47425" s="20" t="s">
        <v>107898</v>
      </c>
      <c r="F47425" s="20" t="s">
        <v>7915</v>
      </c>
      <c r="G47425" s="20" t="s">
        <v>122605</v>
      </c>
      <c r="H47425" s="20" t="s">
        <v>1870</v>
      </c>
      <c r="I47425" s="21" t="s">
        <v>12</v>
      </c>
    </row>
    <row r="47426" spans="1:9" x14ac:dyDescent="0.25">
      <c r="A47426" s="18" t="s">
        <v>91812</v>
      </c>
      <c r="B47426" s="20" t="s">
        <v>91813</v>
      </c>
      <c r="C47426" s="20" t="s">
        <v>3</v>
      </c>
      <c r="D47426" s="20"/>
      <c r="E47426" s="20" t="s">
        <v>91814</v>
      </c>
      <c r="F47426" s="20" t="s">
        <v>31908</v>
      </c>
      <c r="G47426" s="20" t="s">
        <v>122606</v>
      </c>
      <c r="H47426" s="20" t="s">
        <v>91815</v>
      </c>
      <c r="I47426" s="21" t="s">
        <v>12</v>
      </c>
    </row>
    <row r="47427" spans="1:9" x14ac:dyDescent="0.25">
      <c r="A47427" s="18" t="s">
        <v>105009</v>
      </c>
      <c r="B47427" s="20" t="s">
        <v>105010</v>
      </c>
      <c r="C47427" s="20" t="s">
        <v>3</v>
      </c>
      <c r="D47427" s="20"/>
      <c r="E47427" s="20" t="s">
        <v>21539</v>
      </c>
      <c r="F47427" s="20" t="s">
        <v>105011</v>
      </c>
      <c r="G47427" s="20" t="s">
        <v>122606</v>
      </c>
      <c r="H47427" s="20" t="s">
        <v>36568</v>
      </c>
      <c r="I47427" s="21" t="s">
        <v>12</v>
      </c>
    </row>
    <row r="47428" spans="1:9" x14ac:dyDescent="0.25">
      <c r="A47428" s="18" t="s">
        <v>105021</v>
      </c>
      <c r="B47428" s="20" t="s">
        <v>105022</v>
      </c>
      <c r="C47428" s="20" t="s">
        <v>3</v>
      </c>
      <c r="D47428" s="20"/>
      <c r="E47428" s="20" t="s">
        <v>105023</v>
      </c>
      <c r="F47428" s="20" t="s">
        <v>105024</v>
      </c>
      <c r="G47428" s="20" t="s">
        <v>122605</v>
      </c>
      <c r="H47428" s="20" t="s">
        <v>105025</v>
      </c>
      <c r="I47428" s="21" t="s">
        <v>138273</v>
      </c>
    </row>
    <row r="47429" spans="1:9" x14ac:dyDescent="0.25">
      <c r="A47429" s="18" t="s">
        <v>105026</v>
      </c>
      <c r="B47429" s="20" t="s">
        <v>105027</v>
      </c>
      <c r="C47429" s="20" t="s">
        <v>3</v>
      </c>
      <c r="D47429" s="20"/>
      <c r="E47429" s="20" t="s">
        <v>105028</v>
      </c>
      <c r="F47429" s="20" t="s">
        <v>105029</v>
      </c>
      <c r="G47429" s="20" t="s">
        <v>122605</v>
      </c>
      <c r="H47429" s="20" t="s">
        <v>105030</v>
      </c>
      <c r="I47429" s="21" t="s">
        <v>138274</v>
      </c>
    </row>
    <row r="47430" spans="1:9" x14ac:dyDescent="0.25">
      <c r="A47430" s="18" t="s">
        <v>105031</v>
      </c>
      <c r="B47430" s="20" t="s">
        <v>105032</v>
      </c>
      <c r="C47430" s="20" t="s">
        <v>3</v>
      </c>
      <c r="D47430" s="20"/>
      <c r="E47430" s="20" t="s">
        <v>105033</v>
      </c>
      <c r="F47430" s="20" t="s">
        <v>105034</v>
      </c>
      <c r="G47430" s="20" t="s">
        <v>122605</v>
      </c>
      <c r="H47430" s="20" t="s">
        <v>76047</v>
      </c>
      <c r="I47430" s="21" t="s">
        <v>12</v>
      </c>
    </row>
    <row r="47431" spans="1:9" x14ac:dyDescent="0.25">
      <c r="A47431" s="18" t="s">
        <v>99298</v>
      </c>
      <c r="B47431" s="20" t="s">
        <v>99299</v>
      </c>
      <c r="C47431" s="20" t="s">
        <v>3</v>
      </c>
      <c r="D47431" s="20"/>
      <c r="E47431" s="20" t="s">
        <v>122549</v>
      </c>
      <c r="F47431" s="20" t="s">
        <v>99299</v>
      </c>
      <c r="G47431" s="20" t="s">
        <v>122605</v>
      </c>
      <c r="H47431" s="20" t="s">
        <v>52805</v>
      </c>
      <c r="I47431" s="21" t="s">
        <v>12</v>
      </c>
    </row>
    <row r="47432" spans="1:9" x14ac:dyDescent="0.25">
      <c r="A47432" s="18" t="s">
        <v>99300</v>
      </c>
      <c r="B47432" s="20" t="s">
        <v>99301</v>
      </c>
      <c r="C47432" s="20" t="s">
        <v>3</v>
      </c>
      <c r="D47432" s="20"/>
      <c r="E47432" s="20" t="s">
        <v>97982</v>
      </c>
      <c r="F47432" s="20" t="s">
        <v>99302</v>
      </c>
      <c r="G47432" s="20" t="s">
        <v>122605</v>
      </c>
      <c r="H47432" s="20" t="s">
        <v>122666</v>
      </c>
      <c r="I47432" s="21" t="s">
        <v>12</v>
      </c>
    </row>
    <row r="47433" spans="1:9" x14ac:dyDescent="0.25">
      <c r="A47433" s="18" t="s">
        <v>99324</v>
      </c>
      <c r="B47433" s="20" t="s">
        <v>99325</v>
      </c>
      <c r="C47433" s="20" t="s">
        <v>8</v>
      </c>
      <c r="D47433" s="20"/>
      <c r="E47433" s="20" t="s">
        <v>99326</v>
      </c>
      <c r="F47433" s="20" t="s">
        <v>99325</v>
      </c>
      <c r="G47433" s="20" t="s">
        <v>122919</v>
      </c>
      <c r="H47433" s="20" t="s">
        <v>84180</v>
      </c>
      <c r="I47433" s="21" t="s">
        <v>12</v>
      </c>
    </row>
    <row r="47434" spans="1:9" x14ac:dyDescent="0.25">
      <c r="A47434" s="18" t="s">
        <v>99352</v>
      </c>
      <c r="B47434" s="20" t="s">
        <v>18031</v>
      </c>
      <c r="C47434" s="20" t="s">
        <v>3</v>
      </c>
      <c r="D47434" s="20"/>
      <c r="E47434" s="20" t="s">
        <v>99353</v>
      </c>
      <c r="F47434" s="20" t="s">
        <v>99354</v>
      </c>
      <c r="G47434" s="20" t="s">
        <v>122605</v>
      </c>
      <c r="H47434" s="20" t="s">
        <v>54914</v>
      </c>
      <c r="I47434" s="21" t="s">
        <v>138275</v>
      </c>
    </row>
    <row r="47435" spans="1:9" x14ac:dyDescent="0.25">
      <c r="A47435" s="18" t="s">
        <v>113118</v>
      </c>
      <c r="B47435" s="20" t="s">
        <v>113119</v>
      </c>
      <c r="C47435" s="20" t="s">
        <v>134</v>
      </c>
      <c r="D47435" s="20"/>
      <c r="E47435" s="20" t="s">
        <v>27502</v>
      </c>
      <c r="F47435" s="20" t="s">
        <v>113119</v>
      </c>
      <c r="G47435" s="20" t="s">
        <v>122605</v>
      </c>
      <c r="H47435" s="20" t="s">
        <v>122663</v>
      </c>
      <c r="I47435" s="21" t="s">
        <v>138276</v>
      </c>
    </row>
    <row r="47436" spans="1:9" x14ac:dyDescent="0.25">
      <c r="A47436" s="18" t="s">
        <v>32145</v>
      </c>
      <c r="B47436" s="20" t="s">
        <v>32146</v>
      </c>
      <c r="C47436" s="20" t="s">
        <v>3</v>
      </c>
      <c r="D47436" s="20"/>
      <c r="E47436" s="20" t="s">
        <v>32147</v>
      </c>
      <c r="F47436" s="20" t="s">
        <v>32148</v>
      </c>
      <c r="G47436" s="20" t="s">
        <v>122605</v>
      </c>
      <c r="H47436" s="20" t="s">
        <v>32149</v>
      </c>
      <c r="I47436" s="21" t="s">
        <v>12</v>
      </c>
    </row>
    <row r="47437" spans="1:9" x14ac:dyDescent="0.25">
      <c r="A47437" s="18" t="s">
        <v>116142</v>
      </c>
      <c r="B47437" s="20" t="s">
        <v>116143</v>
      </c>
      <c r="C47437" s="20" t="s">
        <v>3</v>
      </c>
      <c r="D47437" s="20"/>
      <c r="E47437" s="20" t="s">
        <v>5073</v>
      </c>
      <c r="F47437" s="20" t="s">
        <v>32148</v>
      </c>
      <c r="G47437" s="20" t="s">
        <v>122605</v>
      </c>
      <c r="H47437" s="20" t="s">
        <v>122980</v>
      </c>
      <c r="I47437" s="21" t="s">
        <v>12</v>
      </c>
    </row>
    <row r="47438" spans="1:9" x14ac:dyDescent="0.25">
      <c r="A47438" s="18" t="s">
        <v>99388</v>
      </c>
      <c r="B47438" s="20" t="s">
        <v>99389</v>
      </c>
      <c r="C47438" s="20" t="s">
        <v>3</v>
      </c>
      <c r="D47438" s="20"/>
      <c r="E47438" s="20" t="s">
        <v>99390</v>
      </c>
      <c r="F47438" s="20" t="s">
        <v>99391</v>
      </c>
      <c r="G47438" s="20" t="s">
        <v>122606</v>
      </c>
      <c r="H47438" s="20" t="s">
        <v>99392</v>
      </c>
      <c r="I47438" s="21" t="s">
        <v>138277</v>
      </c>
    </row>
    <row r="47439" spans="1:9" x14ac:dyDescent="0.25">
      <c r="A47439" s="18" t="s">
        <v>99403</v>
      </c>
      <c r="B47439" s="20" t="s">
        <v>99404</v>
      </c>
      <c r="C47439" s="20" t="s">
        <v>8</v>
      </c>
      <c r="D47439" s="20"/>
      <c r="E47439" s="20" t="s">
        <v>631</v>
      </c>
      <c r="F47439" s="20" t="s">
        <v>99405</v>
      </c>
      <c r="G47439" s="20" t="s">
        <v>122605</v>
      </c>
      <c r="H47439" s="20" t="s">
        <v>8794</v>
      </c>
      <c r="I47439" s="21" t="s">
        <v>138278</v>
      </c>
    </row>
    <row r="47440" spans="1:9" x14ac:dyDescent="0.25">
      <c r="A47440" s="18" t="s">
        <v>99411</v>
      </c>
      <c r="B47440" s="20" t="s">
        <v>99412</v>
      </c>
      <c r="C47440" s="20" t="s">
        <v>3</v>
      </c>
      <c r="D47440" s="20"/>
      <c r="E47440" s="20" t="s">
        <v>99413</v>
      </c>
      <c r="F47440" s="20" t="s">
        <v>99414</v>
      </c>
      <c r="G47440" s="20" t="s">
        <v>122605</v>
      </c>
      <c r="H47440" s="20" t="s">
        <v>54230</v>
      </c>
      <c r="I47440" s="21" t="s">
        <v>138279</v>
      </c>
    </row>
    <row r="47441" spans="1:9" x14ac:dyDescent="0.25">
      <c r="A47441" s="18" t="s">
        <v>99420</v>
      </c>
      <c r="B47441" s="20" t="s">
        <v>99421</v>
      </c>
      <c r="C47441" s="20" t="s">
        <v>134</v>
      </c>
      <c r="D47441" s="20"/>
      <c r="E47441" s="20" t="s">
        <v>13912</v>
      </c>
      <c r="F47441" s="20" t="s">
        <v>99421</v>
      </c>
      <c r="G47441" s="20" t="s">
        <v>122605</v>
      </c>
      <c r="H47441" s="20" t="s">
        <v>122695</v>
      </c>
      <c r="I47441" s="21" t="s">
        <v>12</v>
      </c>
    </row>
    <row r="47442" spans="1:9" x14ac:dyDescent="0.25">
      <c r="A47442" s="18" t="s">
        <v>17334</v>
      </c>
      <c r="B47442" s="20" t="s">
        <v>17335</v>
      </c>
      <c r="C47442" s="20" t="s">
        <v>3</v>
      </c>
      <c r="D47442" s="20"/>
      <c r="E47442" s="20" t="s">
        <v>17336</v>
      </c>
      <c r="F47442" s="20" t="s">
        <v>8988</v>
      </c>
      <c r="G47442" s="20" t="s">
        <v>122605</v>
      </c>
      <c r="H47442" s="20" t="s">
        <v>17337</v>
      </c>
      <c r="I47442" s="21" t="s">
        <v>12</v>
      </c>
    </row>
    <row r="47443" spans="1:9" x14ac:dyDescent="0.25">
      <c r="A47443" s="18" t="s">
        <v>32116</v>
      </c>
      <c r="B47443" s="20" t="s">
        <v>32117</v>
      </c>
      <c r="C47443" s="20" t="s">
        <v>3</v>
      </c>
      <c r="D47443" s="20"/>
      <c r="E47443" s="20" t="s">
        <v>32118</v>
      </c>
      <c r="F47443" s="20" t="s">
        <v>8988</v>
      </c>
      <c r="G47443" s="20" t="s">
        <v>122654</v>
      </c>
      <c r="H47443" s="20" t="s">
        <v>26592</v>
      </c>
      <c r="I47443" s="21" t="s">
        <v>12</v>
      </c>
    </row>
    <row r="47444" spans="1:9" x14ac:dyDescent="0.25">
      <c r="A47444" s="18" t="s">
        <v>99422</v>
      </c>
      <c r="B47444" s="20" t="s">
        <v>8988</v>
      </c>
      <c r="C47444" s="20" t="s">
        <v>3</v>
      </c>
      <c r="D47444" s="20"/>
      <c r="E47444" s="20" t="s">
        <v>99423</v>
      </c>
      <c r="F47444" s="20" t="s">
        <v>8988</v>
      </c>
      <c r="G47444" s="20" t="s">
        <v>122605</v>
      </c>
      <c r="H47444" s="20" t="s">
        <v>99424</v>
      </c>
      <c r="I47444" s="21" t="s">
        <v>12</v>
      </c>
    </row>
    <row r="47445" spans="1:9" x14ac:dyDescent="0.25">
      <c r="A47445" s="18" t="s">
        <v>13299</v>
      </c>
      <c r="B47445" s="20" t="s">
        <v>13300</v>
      </c>
      <c r="C47445" s="20" t="s">
        <v>3</v>
      </c>
      <c r="D47445" s="20"/>
      <c r="E47445" s="20" t="s">
        <v>13301</v>
      </c>
      <c r="F47445" s="20" t="s">
        <v>13300</v>
      </c>
      <c r="G47445" s="20" t="s">
        <v>122605</v>
      </c>
      <c r="H47445" s="20" t="s">
        <v>13302</v>
      </c>
      <c r="I47445" s="21" t="s">
        <v>12</v>
      </c>
    </row>
    <row r="47446" spans="1:9" x14ac:dyDescent="0.25">
      <c r="A47446" s="18" t="s">
        <v>99425</v>
      </c>
      <c r="B47446" s="20" t="s">
        <v>9068</v>
      </c>
      <c r="C47446" s="20" t="s">
        <v>3</v>
      </c>
      <c r="D47446" s="20"/>
      <c r="E47446" s="20" t="s">
        <v>18351</v>
      </c>
      <c r="F47446" s="20" t="s">
        <v>9068</v>
      </c>
      <c r="G47446" s="20" t="s">
        <v>122606</v>
      </c>
      <c r="H47446" s="20" t="s">
        <v>4130</v>
      </c>
      <c r="I47446" s="21" t="s">
        <v>12</v>
      </c>
    </row>
    <row r="47447" spans="1:9" x14ac:dyDescent="0.25">
      <c r="A47447" s="18" t="s">
        <v>99428</v>
      </c>
      <c r="B47447" s="20" t="s">
        <v>38188</v>
      </c>
      <c r="C47447" s="20" t="s">
        <v>3</v>
      </c>
      <c r="D47447" s="20"/>
      <c r="E47447" s="20" t="s">
        <v>1675</v>
      </c>
      <c r="F47447" s="20" t="s">
        <v>38188</v>
      </c>
      <c r="G47447" s="20" t="s">
        <v>122605</v>
      </c>
      <c r="H47447" s="20" t="s">
        <v>99429</v>
      </c>
      <c r="I47447" s="21" t="s">
        <v>12</v>
      </c>
    </row>
    <row r="47448" spans="1:9" x14ac:dyDescent="0.25">
      <c r="A47448" s="18" t="s">
        <v>56766</v>
      </c>
      <c r="B47448" s="20" t="s">
        <v>56767</v>
      </c>
      <c r="C47448" s="20" t="s">
        <v>3</v>
      </c>
      <c r="D47448" s="20"/>
      <c r="E47448" s="20" t="s">
        <v>56051</v>
      </c>
      <c r="F47448" s="20" t="s">
        <v>38188</v>
      </c>
      <c r="G47448" s="20" t="s">
        <v>122605</v>
      </c>
      <c r="H47448" s="20" t="s">
        <v>34858</v>
      </c>
      <c r="I47448" s="21" t="s">
        <v>12</v>
      </c>
    </row>
    <row r="47449" spans="1:9" x14ac:dyDescent="0.25">
      <c r="A47449" s="18" t="s">
        <v>54606</v>
      </c>
      <c r="B47449" s="20" t="s">
        <v>54607</v>
      </c>
      <c r="C47449" s="20" t="s">
        <v>3</v>
      </c>
      <c r="D47449" s="20"/>
      <c r="E47449" s="20" t="s">
        <v>50184</v>
      </c>
      <c r="F47449" s="20" t="s">
        <v>54608</v>
      </c>
      <c r="G47449" s="20" t="s">
        <v>122605</v>
      </c>
      <c r="H47449" s="20" t="s">
        <v>26725</v>
      </c>
      <c r="I47449" s="21" t="s">
        <v>12</v>
      </c>
    </row>
    <row r="47450" spans="1:9" x14ac:dyDescent="0.25">
      <c r="A47450" s="18" t="s">
        <v>107929</v>
      </c>
      <c r="B47450" s="20" t="s">
        <v>107930</v>
      </c>
      <c r="C47450" s="20" t="s">
        <v>3</v>
      </c>
      <c r="D47450" s="20"/>
      <c r="E47450" s="20" t="s">
        <v>107931</v>
      </c>
      <c r="F47450" s="20" t="s">
        <v>54608</v>
      </c>
      <c r="G47450" s="20" t="s">
        <v>122605</v>
      </c>
      <c r="H47450" s="20" t="s">
        <v>44305</v>
      </c>
      <c r="I47450" s="21" t="s">
        <v>12</v>
      </c>
    </row>
    <row r="47451" spans="1:9" x14ac:dyDescent="0.25">
      <c r="A47451" s="18" t="s">
        <v>99432</v>
      </c>
      <c r="B47451" s="20" t="s">
        <v>99433</v>
      </c>
      <c r="C47451" s="20" t="s">
        <v>3</v>
      </c>
      <c r="D47451" s="20"/>
      <c r="E47451" s="20" t="s">
        <v>99434</v>
      </c>
      <c r="F47451" s="20" t="s">
        <v>99433</v>
      </c>
      <c r="G47451" s="20" t="s">
        <v>122605</v>
      </c>
      <c r="H47451" s="20" t="s">
        <v>99435</v>
      </c>
      <c r="I47451" s="21" t="s">
        <v>12</v>
      </c>
    </row>
    <row r="47452" spans="1:9" x14ac:dyDescent="0.25">
      <c r="A47452" s="18" t="s">
        <v>99459</v>
      </c>
      <c r="B47452" s="20" t="s">
        <v>99460</v>
      </c>
      <c r="C47452" s="20" t="s">
        <v>3</v>
      </c>
      <c r="D47452" s="20"/>
      <c r="E47452" s="20" t="s">
        <v>99461</v>
      </c>
      <c r="F47452" s="20" t="s">
        <v>99460</v>
      </c>
      <c r="G47452" s="20" t="s">
        <v>122605</v>
      </c>
      <c r="H47452" s="20" t="s">
        <v>122632</v>
      </c>
      <c r="I47452" s="21" t="s">
        <v>12</v>
      </c>
    </row>
    <row r="47453" spans="1:9" x14ac:dyDescent="0.25">
      <c r="A47453" s="18" t="s">
        <v>99462</v>
      </c>
      <c r="B47453" s="20" t="s">
        <v>99463</v>
      </c>
      <c r="C47453" s="20" t="s">
        <v>3</v>
      </c>
      <c r="D47453" s="20"/>
      <c r="E47453" s="20" t="s">
        <v>3974</v>
      </c>
      <c r="F47453" s="20" t="s">
        <v>99463</v>
      </c>
      <c r="G47453" s="20" t="s">
        <v>3</v>
      </c>
      <c r="H47453" s="20" t="s">
        <v>92204</v>
      </c>
      <c r="I47453" s="21" t="s">
        <v>12</v>
      </c>
    </row>
    <row r="47454" spans="1:9" x14ac:dyDescent="0.25">
      <c r="A47454" s="18" t="s">
        <v>99468</v>
      </c>
      <c r="B47454" s="20" t="s">
        <v>99469</v>
      </c>
      <c r="C47454" s="20" t="s">
        <v>3</v>
      </c>
      <c r="D47454" s="20"/>
      <c r="E47454" s="20" t="s">
        <v>15438</v>
      </c>
      <c r="F47454" s="20" t="s">
        <v>99470</v>
      </c>
      <c r="G47454" s="20" t="s">
        <v>122852</v>
      </c>
      <c r="H47454" s="20" t="s">
        <v>69024</v>
      </c>
      <c r="I47454" s="21" t="s">
        <v>12</v>
      </c>
    </row>
    <row r="47455" spans="1:9" x14ac:dyDescent="0.25">
      <c r="A47455" s="18" t="s">
        <v>13290</v>
      </c>
      <c r="B47455" s="20" t="s">
        <v>13291</v>
      </c>
      <c r="C47455" s="20" t="s">
        <v>3</v>
      </c>
      <c r="D47455" s="20"/>
      <c r="E47455" s="20" t="s">
        <v>13292</v>
      </c>
      <c r="F47455" s="20" t="s">
        <v>13293</v>
      </c>
      <c r="G47455" s="20" t="s">
        <v>122605</v>
      </c>
      <c r="H47455" s="20" t="s">
        <v>13294</v>
      </c>
      <c r="I47455" s="21" t="s">
        <v>12</v>
      </c>
    </row>
    <row r="47456" spans="1:9" x14ac:dyDescent="0.25">
      <c r="A47456" s="18" t="s">
        <v>99495</v>
      </c>
      <c r="B47456" s="20" t="s">
        <v>99496</v>
      </c>
      <c r="C47456" s="20" t="s">
        <v>134</v>
      </c>
      <c r="D47456" s="20"/>
      <c r="E47456" s="20" t="s">
        <v>36839</v>
      </c>
      <c r="F47456" s="20" t="s">
        <v>99496</v>
      </c>
      <c r="G47456" s="20" t="s">
        <v>122605</v>
      </c>
      <c r="H47456" s="20" t="s">
        <v>122732</v>
      </c>
      <c r="I47456" s="21" t="s">
        <v>12</v>
      </c>
    </row>
    <row r="47457" spans="1:9" x14ac:dyDescent="0.25">
      <c r="A47457" s="18" t="s">
        <v>99497</v>
      </c>
      <c r="B47457" s="20" t="s">
        <v>99498</v>
      </c>
      <c r="C47457" s="20" t="s">
        <v>8</v>
      </c>
      <c r="D47457" s="20"/>
      <c r="E47457" s="20" t="s">
        <v>99499</v>
      </c>
      <c r="F47457" s="20" t="s">
        <v>99498</v>
      </c>
      <c r="G47457" s="20" t="s">
        <v>122605</v>
      </c>
      <c r="H47457" s="20" t="s">
        <v>42804</v>
      </c>
      <c r="I47457" s="21" t="s">
        <v>12</v>
      </c>
    </row>
    <row r="47458" spans="1:9" x14ac:dyDescent="0.25">
      <c r="A47458" s="18" t="s">
        <v>56770</v>
      </c>
      <c r="B47458" s="20" t="s">
        <v>56771</v>
      </c>
      <c r="C47458" s="20" t="s">
        <v>8</v>
      </c>
      <c r="D47458" s="20"/>
      <c r="E47458" s="20" t="s">
        <v>56772</v>
      </c>
      <c r="F47458" s="20" t="s">
        <v>56773</v>
      </c>
      <c r="G47458" s="20" t="s">
        <v>122605</v>
      </c>
      <c r="H47458" s="20" t="s">
        <v>122647</v>
      </c>
      <c r="I47458" s="21" t="s">
        <v>12</v>
      </c>
    </row>
    <row r="47459" spans="1:9" x14ac:dyDescent="0.25">
      <c r="A47459" s="18" t="s">
        <v>60359</v>
      </c>
      <c r="B47459" s="20" t="s">
        <v>60360</v>
      </c>
      <c r="C47459" s="20" t="s">
        <v>134</v>
      </c>
      <c r="D47459" s="20"/>
      <c r="E47459" s="20" t="s">
        <v>60361</v>
      </c>
      <c r="F47459" s="20" t="s">
        <v>56773</v>
      </c>
      <c r="G47459" s="20" t="s">
        <v>122605</v>
      </c>
      <c r="H47459" s="20" t="s">
        <v>122617</v>
      </c>
      <c r="I47459" s="21" t="s">
        <v>12</v>
      </c>
    </row>
    <row r="47460" spans="1:9" x14ac:dyDescent="0.25">
      <c r="A47460" s="18" t="s">
        <v>3555</v>
      </c>
      <c r="B47460" s="20" t="s">
        <v>3556</v>
      </c>
      <c r="C47460" s="20" t="s">
        <v>3</v>
      </c>
      <c r="D47460" s="20"/>
      <c r="E47460" s="20" t="s">
        <v>3557</v>
      </c>
      <c r="F47460" s="20" t="s">
        <v>3558</v>
      </c>
      <c r="G47460" s="20" t="s">
        <v>122606</v>
      </c>
      <c r="H47460" s="20" t="s">
        <v>3559</v>
      </c>
      <c r="I47460" s="21" t="s">
        <v>138280</v>
      </c>
    </row>
    <row r="47461" spans="1:9" x14ac:dyDescent="0.25">
      <c r="A47461" s="18" t="s">
        <v>99516</v>
      </c>
      <c r="B47461" s="20" t="s">
        <v>99517</v>
      </c>
      <c r="C47461" s="20" t="s">
        <v>3</v>
      </c>
      <c r="D47461" s="20"/>
      <c r="E47461" s="20" t="s">
        <v>99518</v>
      </c>
      <c r="F47461" s="20" t="s">
        <v>3558</v>
      </c>
      <c r="G47461" s="20" t="s">
        <v>122616</v>
      </c>
      <c r="H47461" s="20" t="s">
        <v>32307</v>
      </c>
      <c r="I47461" s="21" t="s">
        <v>12</v>
      </c>
    </row>
    <row r="47462" spans="1:9" x14ac:dyDescent="0.25">
      <c r="A47462" s="18" t="s">
        <v>26004</v>
      </c>
      <c r="B47462" s="20" t="s">
        <v>26005</v>
      </c>
      <c r="C47462" s="20" t="s">
        <v>3</v>
      </c>
      <c r="D47462" s="20"/>
      <c r="E47462" s="20" t="s">
        <v>26006</v>
      </c>
      <c r="F47462" s="20" t="s">
        <v>26007</v>
      </c>
      <c r="G47462" s="20" t="s">
        <v>122605</v>
      </c>
      <c r="H47462" s="20" t="s">
        <v>122666</v>
      </c>
      <c r="I47462" s="21" t="s">
        <v>12</v>
      </c>
    </row>
    <row r="47463" spans="1:9" x14ac:dyDescent="0.25">
      <c r="A47463" s="18" t="s">
        <v>35311</v>
      </c>
      <c r="B47463" s="20" t="s">
        <v>35312</v>
      </c>
      <c r="C47463" s="20" t="s">
        <v>8</v>
      </c>
      <c r="D47463" s="20"/>
      <c r="E47463" s="20" t="s">
        <v>4302</v>
      </c>
      <c r="F47463" s="20" t="s">
        <v>35313</v>
      </c>
      <c r="G47463" s="20" t="s">
        <v>122605</v>
      </c>
      <c r="H47463" s="20" t="s">
        <v>12</v>
      </c>
      <c r="I47463" s="21" t="s">
        <v>12</v>
      </c>
    </row>
    <row r="47464" spans="1:9" x14ac:dyDescent="0.25">
      <c r="A47464" s="18" t="s">
        <v>99474</v>
      </c>
      <c r="B47464" s="20" t="s">
        <v>99475</v>
      </c>
      <c r="C47464" s="20" t="s">
        <v>3</v>
      </c>
      <c r="D47464" s="20"/>
      <c r="E47464" s="20" t="s">
        <v>5852</v>
      </c>
      <c r="F47464" s="20" t="s">
        <v>35313</v>
      </c>
      <c r="G47464" s="20" t="s">
        <v>122605</v>
      </c>
      <c r="H47464" s="20" t="s">
        <v>99476</v>
      </c>
      <c r="I47464" s="21" t="s">
        <v>12</v>
      </c>
    </row>
    <row r="47465" spans="1:9" x14ac:dyDescent="0.25">
      <c r="A47465" s="18" t="s">
        <v>99547</v>
      </c>
      <c r="B47465" s="20" t="s">
        <v>46653</v>
      </c>
      <c r="C47465" s="20" t="s">
        <v>3</v>
      </c>
      <c r="D47465" s="20"/>
      <c r="E47465" s="20" t="s">
        <v>155</v>
      </c>
      <c r="F47465" s="20" t="s">
        <v>46653</v>
      </c>
      <c r="G47465" s="20" t="s">
        <v>122605</v>
      </c>
      <c r="H47465" s="20" t="s">
        <v>99548</v>
      </c>
      <c r="I47465" s="21" t="s">
        <v>12</v>
      </c>
    </row>
    <row r="47466" spans="1:9" x14ac:dyDescent="0.25">
      <c r="A47466" s="18" t="s">
        <v>13295</v>
      </c>
      <c r="B47466" s="20" t="s">
        <v>13296</v>
      </c>
      <c r="C47466" s="20" t="s">
        <v>3</v>
      </c>
      <c r="D47466" s="20"/>
      <c r="E47466" s="20" t="s">
        <v>9552</v>
      </c>
      <c r="F47466" s="20" t="s">
        <v>13297</v>
      </c>
      <c r="G47466" s="20" t="s">
        <v>122605</v>
      </c>
      <c r="H47466" s="20" t="s">
        <v>13298</v>
      </c>
      <c r="I47466" s="21" t="s">
        <v>12</v>
      </c>
    </row>
    <row r="47467" spans="1:9" x14ac:dyDescent="0.25">
      <c r="A47467" s="18" t="s">
        <v>99557</v>
      </c>
      <c r="B47467" s="20" t="s">
        <v>99558</v>
      </c>
      <c r="C47467" s="20" t="s">
        <v>8</v>
      </c>
      <c r="D47467" s="20"/>
      <c r="E47467" s="20" t="s">
        <v>12376</v>
      </c>
      <c r="F47467" s="20" t="s">
        <v>99558</v>
      </c>
      <c r="G47467" s="20" t="s">
        <v>122605</v>
      </c>
      <c r="H47467" s="20" t="s">
        <v>128</v>
      </c>
      <c r="I47467" s="21" t="s">
        <v>12</v>
      </c>
    </row>
    <row r="47468" spans="1:9" x14ac:dyDescent="0.25">
      <c r="A47468" s="18" t="s">
        <v>99559</v>
      </c>
      <c r="B47468" s="20" t="s">
        <v>99560</v>
      </c>
      <c r="C47468" s="20" t="s">
        <v>134</v>
      </c>
      <c r="D47468" s="20"/>
      <c r="E47468" s="20" t="s">
        <v>99561</v>
      </c>
      <c r="F47468" s="20" t="s">
        <v>99560</v>
      </c>
      <c r="G47468" s="20" t="s">
        <v>122641</v>
      </c>
      <c r="H47468" s="20" t="s">
        <v>99562</v>
      </c>
      <c r="I47468" s="21" t="s">
        <v>12</v>
      </c>
    </row>
    <row r="47469" spans="1:9" x14ac:dyDescent="0.25">
      <c r="A47469" s="18" t="s">
        <v>30401</v>
      </c>
      <c r="B47469" s="20" t="s">
        <v>30402</v>
      </c>
      <c r="C47469" s="20" t="s">
        <v>134</v>
      </c>
      <c r="D47469" s="20"/>
      <c r="E47469" s="20" t="s">
        <v>30403</v>
      </c>
      <c r="F47469" s="20" t="s">
        <v>3568</v>
      </c>
      <c r="G47469" s="20" t="s">
        <v>122605</v>
      </c>
      <c r="H47469" s="20" t="s">
        <v>122671</v>
      </c>
      <c r="I47469" s="21" t="s">
        <v>12</v>
      </c>
    </row>
    <row r="47470" spans="1:9" x14ac:dyDescent="0.25">
      <c r="A47470" s="18" t="s">
        <v>99590</v>
      </c>
      <c r="B47470" s="20" t="s">
        <v>99591</v>
      </c>
      <c r="C47470" s="20" t="s">
        <v>8</v>
      </c>
      <c r="D47470" s="20"/>
      <c r="E47470" s="20" t="s">
        <v>138281</v>
      </c>
      <c r="F47470" s="20" t="s">
        <v>99591</v>
      </c>
      <c r="G47470" s="20" t="s">
        <v>122605</v>
      </c>
      <c r="H47470" s="20" t="s">
        <v>124680</v>
      </c>
      <c r="I47470" s="21" t="s">
        <v>138282</v>
      </c>
    </row>
    <row r="47471" spans="1:9" x14ac:dyDescent="0.25">
      <c r="A47471" s="18" t="s">
        <v>99616</v>
      </c>
      <c r="B47471" s="20" t="s">
        <v>99617</v>
      </c>
      <c r="C47471" s="20" t="s">
        <v>8</v>
      </c>
      <c r="D47471" s="20"/>
      <c r="E47471" s="20" t="s">
        <v>16719</v>
      </c>
      <c r="F47471" s="20" t="s">
        <v>99617</v>
      </c>
      <c r="G47471" s="20" t="s">
        <v>122605</v>
      </c>
      <c r="H47471" s="20" t="s">
        <v>122681</v>
      </c>
      <c r="I47471" s="21" t="s">
        <v>138283</v>
      </c>
    </row>
    <row r="47472" spans="1:9" x14ac:dyDescent="0.25">
      <c r="A47472" s="18" t="s">
        <v>4110</v>
      </c>
      <c r="B47472" s="20" t="s">
        <v>4111</v>
      </c>
      <c r="C47472" s="20" t="s">
        <v>3</v>
      </c>
      <c r="D47472" s="20"/>
      <c r="E47472" s="20" t="s">
        <v>4112</v>
      </c>
      <c r="F47472" s="20" t="s">
        <v>4113</v>
      </c>
      <c r="G47472" s="20" t="s">
        <v>122605</v>
      </c>
      <c r="H47472" s="20" t="s">
        <v>171</v>
      </c>
      <c r="I47472" s="21" t="s">
        <v>12</v>
      </c>
    </row>
    <row r="47473" spans="1:9" x14ac:dyDescent="0.25">
      <c r="A47473" s="18" t="s">
        <v>99627</v>
      </c>
      <c r="B47473" s="20" t="s">
        <v>99628</v>
      </c>
      <c r="C47473" s="20" t="s">
        <v>8</v>
      </c>
      <c r="D47473" s="20"/>
      <c r="E47473" s="20" t="s">
        <v>4305</v>
      </c>
      <c r="F47473" s="20" t="s">
        <v>99628</v>
      </c>
      <c r="G47473" s="20" t="s">
        <v>122605</v>
      </c>
      <c r="H47473" s="20" t="s">
        <v>122663</v>
      </c>
      <c r="I47473" s="21" t="s">
        <v>12</v>
      </c>
    </row>
    <row r="47474" spans="1:9" x14ac:dyDescent="0.25">
      <c r="A47474" s="18" t="s">
        <v>99629</v>
      </c>
      <c r="B47474" s="20" t="s">
        <v>99630</v>
      </c>
      <c r="C47474" s="20" t="s">
        <v>3</v>
      </c>
      <c r="D47474" s="20"/>
      <c r="E47474" s="20" t="s">
        <v>99631</v>
      </c>
      <c r="F47474" s="20" t="s">
        <v>99630</v>
      </c>
      <c r="G47474" s="20" t="s">
        <v>122605</v>
      </c>
      <c r="H47474" s="20" t="s">
        <v>9710</v>
      </c>
      <c r="I47474" s="21" t="s">
        <v>12</v>
      </c>
    </row>
    <row r="47475" spans="1:9" x14ac:dyDescent="0.25">
      <c r="A47475" s="18" t="s">
        <v>99638</v>
      </c>
      <c r="B47475" s="20" t="s">
        <v>99639</v>
      </c>
      <c r="C47475" s="20" t="s">
        <v>3</v>
      </c>
      <c r="D47475" s="20"/>
      <c r="E47475" s="20" t="s">
        <v>99640</v>
      </c>
      <c r="F47475" s="20" t="s">
        <v>99639</v>
      </c>
      <c r="G47475" s="20" t="s">
        <v>122605</v>
      </c>
      <c r="H47475" s="20" t="s">
        <v>40017</v>
      </c>
      <c r="I47475" s="21" t="s">
        <v>12</v>
      </c>
    </row>
    <row r="47476" spans="1:9" x14ac:dyDescent="0.25">
      <c r="A47476" s="18" t="s">
        <v>70835</v>
      </c>
      <c r="B47476" s="20" t="s">
        <v>70836</v>
      </c>
      <c r="C47476" s="20" t="s">
        <v>3</v>
      </c>
      <c r="D47476" s="20"/>
      <c r="E47476" s="20" t="s">
        <v>70837</v>
      </c>
      <c r="F47476" s="20" t="s">
        <v>13304</v>
      </c>
      <c r="G47476" s="20" t="s">
        <v>122630</v>
      </c>
      <c r="H47476" s="20" t="s">
        <v>70838</v>
      </c>
      <c r="I47476" s="21" t="s">
        <v>12</v>
      </c>
    </row>
    <row r="47477" spans="1:9" x14ac:dyDescent="0.25">
      <c r="A47477" s="18" t="s">
        <v>99634</v>
      </c>
      <c r="B47477" s="20" t="s">
        <v>99635</v>
      </c>
      <c r="C47477" s="20" t="s">
        <v>3</v>
      </c>
      <c r="D47477" s="20"/>
      <c r="E47477" s="20" t="s">
        <v>99636</v>
      </c>
      <c r="F47477" s="20" t="s">
        <v>39991</v>
      </c>
      <c r="G47477" s="20" t="s">
        <v>122655</v>
      </c>
      <c r="H47477" s="20" t="s">
        <v>99637</v>
      </c>
      <c r="I47477" s="21" t="s">
        <v>12</v>
      </c>
    </row>
    <row r="47478" spans="1:9" x14ac:dyDescent="0.25">
      <c r="A47478" s="18" t="s">
        <v>99641</v>
      </c>
      <c r="B47478" s="20" t="s">
        <v>99642</v>
      </c>
      <c r="C47478" s="20" t="s">
        <v>3</v>
      </c>
      <c r="D47478" s="20"/>
      <c r="E47478" s="20" t="s">
        <v>99643</v>
      </c>
      <c r="F47478" s="20" t="s">
        <v>99644</v>
      </c>
      <c r="G47478" s="20" t="s">
        <v>122641</v>
      </c>
      <c r="H47478" s="20" t="s">
        <v>61098</v>
      </c>
      <c r="I47478" s="21" t="s">
        <v>12</v>
      </c>
    </row>
    <row r="47479" spans="1:9" x14ac:dyDescent="0.25">
      <c r="A47479" s="18" t="s">
        <v>99645</v>
      </c>
      <c r="B47479" s="20" t="s">
        <v>99646</v>
      </c>
      <c r="C47479" s="20" t="s">
        <v>3</v>
      </c>
      <c r="D47479" s="20"/>
      <c r="E47479" s="20" t="s">
        <v>99647</v>
      </c>
      <c r="F47479" s="20" t="s">
        <v>99646</v>
      </c>
      <c r="G47479" s="20" t="s">
        <v>122605</v>
      </c>
      <c r="H47479" s="20" t="s">
        <v>99648</v>
      </c>
      <c r="I47479" s="21" t="s">
        <v>12</v>
      </c>
    </row>
    <row r="47480" spans="1:9" x14ac:dyDescent="0.25">
      <c r="A47480" s="18" t="s">
        <v>99649</v>
      </c>
      <c r="B47480" s="20" t="s">
        <v>99650</v>
      </c>
      <c r="C47480" s="20" t="s">
        <v>3</v>
      </c>
      <c r="D47480" s="20"/>
      <c r="E47480" s="20" t="s">
        <v>99651</v>
      </c>
      <c r="F47480" s="20" t="s">
        <v>99650</v>
      </c>
      <c r="G47480" s="20" t="s">
        <v>122606</v>
      </c>
      <c r="H47480" s="20" t="s">
        <v>33804</v>
      </c>
      <c r="I47480" s="21" t="s">
        <v>12</v>
      </c>
    </row>
    <row r="47481" spans="1:9" x14ac:dyDescent="0.25">
      <c r="A47481" s="18" t="s">
        <v>3569</v>
      </c>
      <c r="B47481" s="20" t="s">
        <v>3570</v>
      </c>
      <c r="C47481" s="20" t="s">
        <v>3</v>
      </c>
      <c r="D47481" s="20"/>
      <c r="E47481" s="20" t="s">
        <v>3571</v>
      </c>
      <c r="F47481" s="20" t="s">
        <v>3572</v>
      </c>
      <c r="G47481" s="20" t="s">
        <v>122605</v>
      </c>
      <c r="H47481" s="20" t="s">
        <v>3573</v>
      </c>
      <c r="I47481" s="21" t="s">
        <v>12</v>
      </c>
    </row>
    <row r="47482" spans="1:9" x14ac:dyDescent="0.25">
      <c r="A47482" s="18" t="s">
        <v>99654</v>
      </c>
      <c r="B47482" s="20" t="s">
        <v>99655</v>
      </c>
      <c r="C47482" s="20" t="s">
        <v>8</v>
      </c>
      <c r="D47482" s="20"/>
      <c r="E47482" s="20" t="s">
        <v>6333</v>
      </c>
      <c r="F47482" s="20" t="s">
        <v>99655</v>
      </c>
      <c r="G47482" s="20" t="s">
        <v>122605</v>
      </c>
      <c r="H47482" s="20" t="s">
        <v>12</v>
      </c>
      <c r="I47482" s="21" t="s">
        <v>12</v>
      </c>
    </row>
    <row r="47483" spans="1:9" x14ac:dyDescent="0.25">
      <c r="A47483" s="18" t="s">
        <v>99656</v>
      </c>
      <c r="B47483" s="20" t="s">
        <v>99657</v>
      </c>
      <c r="C47483" s="20" t="s">
        <v>8</v>
      </c>
      <c r="D47483" s="20"/>
      <c r="E47483" s="20" t="s">
        <v>6333</v>
      </c>
      <c r="F47483" s="20" t="s">
        <v>99657</v>
      </c>
      <c r="G47483" s="20" t="s">
        <v>122657</v>
      </c>
      <c r="H47483" s="20" t="s">
        <v>14279</v>
      </c>
      <c r="I47483" s="21" t="s">
        <v>12</v>
      </c>
    </row>
    <row r="47484" spans="1:9" x14ac:dyDescent="0.25">
      <c r="A47484" s="18" t="s">
        <v>99665</v>
      </c>
      <c r="B47484" s="20" t="s">
        <v>99666</v>
      </c>
      <c r="C47484" s="20" t="s">
        <v>3</v>
      </c>
      <c r="D47484" s="20"/>
      <c r="E47484" s="20" t="s">
        <v>99667</v>
      </c>
      <c r="F47484" s="20" t="s">
        <v>99666</v>
      </c>
      <c r="G47484" s="20" t="s">
        <v>122605</v>
      </c>
      <c r="H47484" s="20" t="s">
        <v>91445</v>
      </c>
      <c r="I47484" s="21" t="s">
        <v>12</v>
      </c>
    </row>
    <row r="47485" spans="1:9" x14ac:dyDescent="0.25">
      <c r="A47485" s="18" t="s">
        <v>99668</v>
      </c>
      <c r="B47485" s="20" t="s">
        <v>99669</v>
      </c>
      <c r="C47485" s="20" t="s">
        <v>3</v>
      </c>
      <c r="D47485" s="20"/>
      <c r="E47485" s="20" t="s">
        <v>54411</v>
      </c>
      <c r="F47485" s="20" t="s">
        <v>99669</v>
      </c>
      <c r="G47485" s="20" t="s">
        <v>122605</v>
      </c>
      <c r="H47485" s="20" t="s">
        <v>99670</v>
      </c>
      <c r="I47485" s="21" t="s">
        <v>12</v>
      </c>
    </row>
    <row r="47486" spans="1:9" x14ac:dyDescent="0.25">
      <c r="A47486" s="18" t="s">
        <v>99624</v>
      </c>
      <c r="B47486" s="20" t="s">
        <v>99625</v>
      </c>
      <c r="C47486" s="20" t="s">
        <v>8</v>
      </c>
      <c r="D47486" s="20"/>
      <c r="E47486" s="20" t="s">
        <v>6811</v>
      </c>
      <c r="F47486" s="20" t="s">
        <v>99626</v>
      </c>
      <c r="G47486" s="20" t="s">
        <v>122605</v>
      </c>
      <c r="H47486" s="20" t="s">
        <v>12</v>
      </c>
      <c r="I47486" s="21" t="s">
        <v>138284</v>
      </c>
    </row>
    <row r="47487" spans="1:9" x14ac:dyDescent="0.25">
      <c r="A47487" s="18" t="s">
        <v>13303</v>
      </c>
      <c r="B47487" s="20" t="s">
        <v>13304</v>
      </c>
      <c r="C47487" s="20" t="s">
        <v>3</v>
      </c>
      <c r="D47487" s="20"/>
      <c r="E47487" s="20" t="s">
        <v>13305</v>
      </c>
      <c r="F47487" s="20" t="s">
        <v>13304</v>
      </c>
      <c r="G47487" s="20" t="s">
        <v>122605</v>
      </c>
      <c r="H47487" s="20" t="s">
        <v>13306</v>
      </c>
      <c r="I47487" s="21" t="s">
        <v>12</v>
      </c>
    </row>
    <row r="47488" spans="1:9" x14ac:dyDescent="0.25">
      <c r="A47488" s="18" t="s">
        <v>51827</v>
      </c>
      <c r="B47488" s="20" t="s">
        <v>51828</v>
      </c>
      <c r="C47488" s="20" t="s">
        <v>8</v>
      </c>
      <c r="D47488" s="20"/>
      <c r="E47488" s="20" t="s">
        <v>4677</v>
      </c>
      <c r="F47488" s="20" t="s">
        <v>51829</v>
      </c>
      <c r="G47488" s="20" t="s">
        <v>122605</v>
      </c>
      <c r="H47488" s="20" t="s">
        <v>122676</v>
      </c>
      <c r="I47488" s="21" t="s">
        <v>12</v>
      </c>
    </row>
    <row r="47489" spans="1:9" x14ac:dyDescent="0.25">
      <c r="A47489" s="18" t="s">
        <v>99697</v>
      </c>
      <c r="B47489" s="20" t="s">
        <v>99698</v>
      </c>
      <c r="C47489" s="20" t="s">
        <v>3</v>
      </c>
      <c r="D47489" s="20"/>
      <c r="E47489" s="20" t="s">
        <v>9997</v>
      </c>
      <c r="F47489" s="20" t="s">
        <v>99698</v>
      </c>
      <c r="G47489" s="20" t="s">
        <v>122605</v>
      </c>
      <c r="H47489" s="20" t="s">
        <v>122766</v>
      </c>
      <c r="I47489" s="21" t="s">
        <v>12</v>
      </c>
    </row>
    <row r="47490" spans="1:9" x14ac:dyDescent="0.25">
      <c r="A47490" s="18" t="s">
        <v>17918</v>
      </c>
      <c r="B47490" s="20" t="s">
        <v>17919</v>
      </c>
      <c r="C47490" s="20" t="s">
        <v>3</v>
      </c>
      <c r="D47490" s="20"/>
      <c r="E47490" s="20" t="s">
        <v>17920</v>
      </c>
      <c r="F47490" s="20" t="s">
        <v>17921</v>
      </c>
      <c r="G47490" s="20" t="s">
        <v>122605</v>
      </c>
      <c r="H47490" s="20" t="s">
        <v>17922</v>
      </c>
      <c r="I47490" s="21" t="s">
        <v>12</v>
      </c>
    </row>
    <row r="47491" spans="1:9" x14ac:dyDescent="0.25">
      <c r="A47491" s="18" t="s">
        <v>99701</v>
      </c>
      <c r="B47491" s="20" t="s">
        <v>17921</v>
      </c>
      <c r="C47491" s="20" t="s">
        <v>3</v>
      </c>
      <c r="D47491" s="20"/>
      <c r="E47491" s="20" t="s">
        <v>99702</v>
      </c>
      <c r="F47491" s="20" t="s">
        <v>17921</v>
      </c>
      <c r="G47491" s="20" t="s">
        <v>122605</v>
      </c>
      <c r="H47491" s="20" t="s">
        <v>99703</v>
      </c>
      <c r="I47491" s="21" t="s">
        <v>12</v>
      </c>
    </row>
    <row r="47492" spans="1:9" x14ac:dyDescent="0.25">
      <c r="A47492" s="18" t="s">
        <v>99551</v>
      </c>
      <c r="B47492" s="20" t="s">
        <v>3563</v>
      </c>
      <c r="C47492" s="20" t="s">
        <v>3</v>
      </c>
      <c r="D47492" s="20"/>
      <c r="E47492" s="20" t="s">
        <v>10269</v>
      </c>
      <c r="F47492" s="20" t="s">
        <v>3563</v>
      </c>
      <c r="G47492" s="20" t="s">
        <v>122605</v>
      </c>
      <c r="H47492" s="20" t="s">
        <v>26905</v>
      </c>
      <c r="I47492" s="21" t="s">
        <v>138285</v>
      </c>
    </row>
    <row r="47493" spans="1:9" x14ac:dyDescent="0.25">
      <c r="A47493" s="18" t="s">
        <v>99718</v>
      </c>
      <c r="B47493" s="20" t="s">
        <v>99719</v>
      </c>
      <c r="C47493" s="20" t="s">
        <v>3</v>
      </c>
      <c r="D47493" s="20"/>
      <c r="E47493" s="20" t="s">
        <v>6678</v>
      </c>
      <c r="F47493" s="20" t="s">
        <v>99720</v>
      </c>
      <c r="G47493" s="20" t="s">
        <v>122605</v>
      </c>
      <c r="H47493" s="20" t="s">
        <v>26810</v>
      </c>
      <c r="I47493" s="21" t="s">
        <v>12</v>
      </c>
    </row>
    <row r="47494" spans="1:9" x14ac:dyDescent="0.25">
      <c r="A47494" s="18" t="s">
        <v>99724</v>
      </c>
      <c r="B47494" s="20" t="s">
        <v>99725</v>
      </c>
      <c r="C47494" s="20" t="s">
        <v>3</v>
      </c>
      <c r="D47494" s="20"/>
      <c r="E47494" s="20" t="s">
        <v>99726</v>
      </c>
      <c r="F47494" s="20" t="s">
        <v>99725</v>
      </c>
      <c r="G47494" s="20" t="s">
        <v>122613</v>
      </c>
      <c r="H47494" s="20" t="s">
        <v>99727</v>
      </c>
      <c r="I47494" s="21" t="s">
        <v>12</v>
      </c>
    </row>
    <row r="47495" spans="1:9" x14ac:dyDescent="0.25">
      <c r="A47495" s="18" t="s">
        <v>16643</v>
      </c>
      <c r="B47495" s="20" t="s">
        <v>16644</v>
      </c>
      <c r="C47495" s="20" t="s">
        <v>8</v>
      </c>
      <c r="D47495" s="20"/>
      <c r="E47495" s="20" t="s">
        <v>6519</v>
      </c>
      <c r="F47495" s="20" t="s">
        <v>16645</v>
      </c>
      <c r="G47495" s="20" t="s">
        <v>122605</v>
      </c>
      <c r="H47495" s="20" t="s">
        <v>12</v>
      </c>
      <c r="I47495" s="21" t="s">
        <v>12</v>
      </c>
    </row>
    <row r="47496" spans="1:9" x14ac:dyDescent="0.25">
      <c r="A47496" s="18" t="s">
        <v>99758</v>
      </c>
      <c r="B47496" s="20" t="s">
        <v>89245</v>
      </c>
      <c r="C47496" s="20" t="s">
        <v>3</v>
      </c>
      <c r="D47496" s="20"/>
      <c r="E47496" s="20" t="s">
        <v>41587</v>
      </c>
      <c r="F47496" s="20" t="s">
        <v>89245</v>
      </c>
      <c r="G47496" s="20" t="s">
        <v>122605</v>
      </c>
      <c r="H47496" s="20" t="s">
        <v>9925</v>
      </c>
      <c r="I47496" s="21" t="s">
        <v>12</v>
      </c>
    </row>
    <row r="47497" spans="1:9" x14ac:dyDescent="0.25">
      <c r="A47497" s="18" t="s">
        <v>13314</v>
      </c>
      <c r="B47497" s="20" t="s">
        <v>13315</v>
      </c>
      <c r="C47497" s="20" t="s">
        <v>3</v>
      </c>
      <c r="D47497" s="20"/>
      <c r="E47497" s="20" t="s">
        <v>6156</v>
      </c>
      <c r="F47497" s="20" t="s">
        <v>13316</v>
      </c>
      <c r="G47497" s="20" t="s">
        <v>122605</v>
      </c>
      <c r="H47497" s="20" t="s">
        <v>13317</v>
      </c>
      <c r="I47497" s="21" t="s">
        <v>12</v>
      </c>
    </row>
    <row r="47498" spans="1:9" x14ac:dyDescent="0.25">
      <c r="A47498" s="18" t="s">
        <v>99776</v>
      </c>
      <c r="B47498" s="20" t="s">
        <v>99777</v>
      </c>
      <c r="C47498" s="20" t="s">
        <v>8</v>
      </c>
      <c r="D47498" s="20"/>
      <c r="E47498" s="20" t="s">
        <v>99778</v>
      </c>
      <c r="F47498" s="20" t="s">
        <v>99777</v>
      </c>
      <c r="G47498" s="20" t="s">
        <v>122605</v>
      </c>
      <c r="H47498" s="20" t="s">
        <v>14059</v>
      </c>
      <c r="I47498" s="21" t="s">
        <v>12</v>
      </c>
    </row>
    <row r="47499" spans="1:9" x14ac:dyDescent="0.25">
      <c r="A47499" s="18" t="s">
        <v>99754</v>
      </c>
      <c r="B47499" s="20" t="s">
        <v>99755</v>
      </c>
      <c r="C47499" s="20" t="s">
        <v>3</v>
      </c>
      <c r="D47499" s="20"/>
      <c r="E47499" s="20" t="s">
        <v>17597</v>
      </c>
      <c r="F47499" s="20" t="s">
        <v>56788</v>
      </c>
      <c r="G47499" s="20" t="s">
        <v>3</v>
      </c>
      <c r="H47499" s="20" t="s">
        <v>30161</v>
      </c>
      <c r="I47499" s="21" t="s">
        <v>12</v>
      </c>
    </row>
    <row r="47500" spans="1:9" x14ac:dyDescent="0.25">
      <c r="A47500" s="18" t="s">
        <v>92157</v>
      </c>
      <c r="B47500" s="20" t="s">
        <v>92158</v>
      </c>
      <c r="C47500" s="20" t="s">
        <v>3</v>
      </c>
      <c r="D47500" s="20"/>
      <c r="E47500" s="20" t="s">
        <v>27750</v>
      </c>
      <c r="F47500" s="20" t="s">
        <v>56788</v>
      </c>
      <c r="G47500" s="20" t="s">
        <v>3</v>
      </c>
      <c r="H47500" s="20" t="s">
        <v>19695</v>
      </c>
      <c r="I47500" s="21" t="s">
        <v>12</v>
      </c>
    </row>
    <row r="47501" spans="1:9" x14ac:dyDescent="0.25">
      <c r="A47501" s="18" t="s">
        <v>99783</v>
      </c>
      <c r="B47501" s="20" t="s">
        <v>99784</v>
      </c>
      <c r="C47501" s="20" t="s">
        <v>3</v>
      </c>
      <c r="D47501" s="20"/>
      <c r="E47501" s="20" t="s">
        <v>99785</v>
      </c>
      <c r="F47501" s="20" t="s">
        <v>99784</v>
      </c>
      <c r="G47501" s="20" t="s">
        <v>3</v>
      </c>
      <c r="H47501" s="20" t="s">
        <v>99786</v>
      </c>
      <c r="I47501" s="21" t="s">
        <v>12</v>
      </c>
    </row>
    <row r="47502" spans="1:9" x14ac:dyDescent="0.25">
      <c r="A47502" s="18" t="s">
        <v>99787</v>
      </c>
      <c r="B47502" s="20" t="s">
        <v>35320</v>
      </c>
      <c r="C47502" s="20" t="s">
        <v>3</v>
      </c>
      <c r="D47502" s="20"/>
      <c r="E47502" s="20" t="s">
        <v>9668</v>
      </c>
      <c r="F47502" s="20" t="s">
        <v>35320</v>
      </c>
      <c r="G47502" s="20" t="s">
        <v>122603</v>
      </c>
      <c r="H47502" s="20" t="s">
        <v>10593</v>
      </c>
      <c r="I47502" s="21" t="s">
        <v>12</v>
      </c>
    </row>
    <row r="47503" spans="1:9" x14ac:dyDescent="0.25">
      <c r="A47503" s="18" t="s">
        <v>99791</v>
      </c>
      <c r="B47503" s="20" t="s">
        <v>99792</v>
      </c>
      <c r="C47503" s="20" t="s">
        <v>8</v>
      </c>
      <c r="D47503" s="20"/>
      <c r="E47503" s="20" t="s">
        <v>99793</v>
      </c>
      <c r="F47503" s="20" t="s">
        <v>99792</v>
      </c>
      <c r="G47503" s="20" t="s">
        <v>122605</v>
      </c>
      <c r="H47503" s="20" t="s">
        <v>122652</v>
      </c>
      <c r="I47503" s="21" t="s">
        <v>12</v>
      </c>
    </row>
    <row r="47504" spans="1:9" x14ac:dyDescent="0.25">
      <c r="A47504" s="18" t="s">
        <v>32157</v>
      </c>
      <c r="B47504" s="20" t="s">
        <v>32158</v>
      </c>
      <c r="C47504" s="20" t="s">
        <v>134</v>
      </c>
      <c r="D47504" s="20"/>
      <c r="E47504" s="20" t="s">
        <v>32159</v>
      </c>
      <c r="F47504" s="20" t="s">
        <v>601</v>
      </c>
      <c r="G47504" s="20" t="s">
        <v>122605</v>
      </c>
      <c r="H47504" s="20" t="s">
        <v>122772</v>
      </c>
      <c r="I47504" s="21" t="s">
        <v>12</v>
      </c>
    </row>
    <row r="47505" spans="1:9" x14ac:dyDescent="0.25">
      <c r="A47505" s="18" t="s">
        <v>99799</v>
      </c>
      <c r="B47505" s="20" t="s">
        <v>601</v>
      </c>
      <c r="C47505" s="20" t="s">
        <v>3</v>
      </c>
      <c r="D47505" s="20"/>
      <c r="E47505" s="20" t="s">
        <v>99800</v>
      </c>
      <c r="F47505" s="20" t="s">
        <v>601</v>
      </c>
      <c r="G47505" s="20" t="s">
        <v>122605</v>
      </c>
      <c r="H47505" s="20" t="s">
        <v>19228</v>
      </c>
      <c r="I47505" s="21" t="s">
        <v>12</v>
      </c>
    </row>
    <row r="47506" spans="1:9" x14ac:dyDescent="0.25">
      <c r="A47506" s="18" t="s">
        <v>99816</v>
      </c>
      <c r="B47506" s="20" t="s">
        <v>99817</v>
      </c>
      <c r="C47506" s="20" t="s">
        <v>3</v>
      </c>
      <c r="D47506" s="20"/>
      <c r="E47506" s="20" t="s">
        <v>5929</v>
      </c>
      <c r="F47506" s="20" t="s">
        <v>99817</v>
      </c>
      <c r="G47506" s="20" t="s">
        <v>122605</v>
      </c>
      <c r="H47506" s="20" t="s">
        <v>99818</v>
      </c>
      <c r="I47506" s="21" t="s">
        <v>12</v>
      </c>
    </row>
    <row r="47507" spans="1:9" x14ac:dyDescent="0.25">
      <c r="A47507" s="18" t="s">
        <v>4878</v>
      </c>
      <c r="B47507" s="20" t="s">
        <v>4879</v>
      </c>
      <c r="C47507" s="20" t="s">
        <v>3</v>
      </c>
      <c r="D47507" s="20"/>
      <c r="E47507" s="20" t="s">
        <v>4880</v>
      </c>
      <c r="F47507" s="20" t="s">
        <v>4879</v>
      </c>
      <c r="G47507" s="20" t="s">
        <v>122606</v>
      </c>
      <c r="H47507" s="20" t="s">
        <v>122691</v>
      </c>
      <c r="I47507" s="21" t="s">
        <v>12</v>
      </c>
    </row>
    <row r="47508" spans="1:9" x14ac:dyDescent="0.25">
      <c r="A47508" s="18" t="s">
        <v>99821</v>
      </c>
      <c r="B47508" s="20" t="s">
        <v>99822</v>
      </c>
      <c r="C47508" s="20" t="s">
        <v>3</v>
      </c>
      <c r="D47508" s="20"/>
      <c r="E47508" s="20" t="s">
        <v>99823</v>
      </c>
      <c r="F47508" s="20" t="s">
        <v>99822</v>
      </c>
      <c r="G47508" s="20" t="s">
        <v>122604</v>
      </c>
      <c r="H47508" s="20" t="s">
        <v>99824</v>
      </c>
      <c r="I47508" s="21" t="s">
        <v>138286</v>
      </c>
    </row>
    <row r="47509" spans="1:9" x14ac:dyDescent="0.25">
      <c r="A47509" s="18" t="s">
        <v>13265</v>
      </c>
      <c r="B47509" s="20" t="s">
        <v>13266</v>
      </c>
      <c r="C47509" s="20" t="s">
        <v>3</v>
      </c>
      <c r="D47509" s="20"/>
      <c r="E47509" s="20" t="s">
        <v>13267</v>
      </c>
      <c r="F47509" s="20" t="s">
        <v>13266</v>
      </c>
      <c r="G47509" s="20" t="s">
        <v>122630</v>
      </c>
      <c r="H47509" s="20" t="s">
        <v>13268</v>
      </c>
      <c r="I47509" s="21" t="s">
        <v>12</v>
      </c>
    </row>
    <row r="47510" spans="1:9" x14ac:dyDescent="0.25">
      <c r="A47510" s="18" t="s">
        <v>99825</v>
      </c>
      <c r="B47510" s="20" t="s">
        <v>99826</v>
      </c>
      <c r="C47510" s="20" t="s">
        <v>3</v>
      </c>
      <c r="D47510" s="20"/>
      <c r="E47510" s="20" t="s">
        <v>99827</v>
      </c>
      <c r="F47510" s="20" t="s">
        <v>99826</v>
      </c>
      <c r="G47510" s="20" t="s">
        <v>123348</v>
      </c>
      <c r="H47510" s="20" t="s">
        <v>16300</v>
      </c>
      <c r="I47510" s="21" t="s">
        <v>138287</v>
      </c>
    </row>
    <row r="47511" spans="1:9" x14ac:dyDescent="0.25">
      <c r="A47511" s="18" t="s">
        <v>99828</v>
      </c>
      <c r="B47511" s="20" t="s">
        <v>99829</v>
      </c>
      <c r="C47511" s="20" t="s">
        <v>3</v>
      </c>
      <c r="D47511" s="20"/>
      <c r="E47511" s="20" t="s">
        <v>99830</v>
      </c>
      <c r="F47511" s="20" t="s">
        <v>99831</v>
      </c>
      <c r="G47511" s="20" t="s">
        <v>122605</v>
      </c>
      <c r="H47511" s="20" t="s">
        <v>6230</v>
      </c>
      <c r="I47511" s="21" t="s">
        <v>138288</v>
      </c>
    </row>
    <row r="47512" spans="1:9" x14ac:dyDescent="0.25">
      <c r="A47512" s="18" t="s">
        <v>99859</v>
      </c>
      <c r="B47512" s="20" t="s">
        <v>99860</v>
      </c>
      <c r="C47512" s="20" t="s">
        <v>3</v>
      </c>
      <c r="D47512" s="20"/>
      <c r="E47512" s="20" t="s">
        <v>4598</v>
      </c>
      <c r="F47512" s="20" t="s">
        <v>99860</v>
      </c>
      <c r="G47512" s="20" t="s">
        <v>122605</v>
      </c>
      <c r="H47512" s="20" t="s">
        <v>15619</v>
      </c>
      <c r="I47512" s="21" t="s">
        <v>12</v>
      </c>
    </row>
    <row r="47513" spans="1:9" x14ac:dyDescent="0.25">
      <c r="A47513" s="18" t="s">
        <v>99861</v>
      </c>
      <c r="B47513" s="20" t="s">
        <v>99862</v>
      </c>
      <c r="C47513" s="20" t="s">
        <v>3</v>
      </c>
      <c r="D47513" s="20"/>
      <c r="E47513" s="20" t="s">
        <v>99863</v>
      </c>
      <c r="F47513" s="20" t="s">
        <v>99862</v>
      </c>
      <c r="G47513" s="20" t="s">
        <v>122605</v>
      </c>
      <c r="H47513" s="20" t="s">
        <v>42823</v>
      </c>
      <c r="I47513" s="21" t="s">
        <v>12</v>
      </c>
    </row>
    <row r="47514" spans="1:9" x14ac:dyDescent="0.25">
      <c r="A47514" s="18" t="s">
        <v>99881</v>
      </c>
      <c r="B47514" s="20" t="s">
        <v>99882</v>
      </c>
      <c r="C47514" s="20" t="s">
        <v>3</v>
      </c>
      <c r="D47514" s="20"/>
      <c r="E47514" s="20" t="s">
        <v>99883</v>
      </c>
      <c r="F47514" s="20" t="s">
        <v>99882</v>
      </c>
      <c r="G47514" s="20" t="s">
        <v>122604</v>
      </c>
      <c r="H47514" s="20" t="s">
        <v>99884</v>
      </c>
      <c r="I47514" s="21" t="s">
        <v>12</v>
      </c>
    </row>
    <row r="47515" spans="1:9" x14ac:dyDescent="0.25">
      <c r="A47515" s="18" t="s">
        <v>99888</v>
      </c>
      <c r="B47515" s="20" t="s">
        <v>99889</v>
      </c>
      <c r="C47515" s="20" t="s">
        <v>134</v>
      </c>
      <c r="D47515" s="20"/>
      <c r="E47515" s="20" t="s">
        <v>30557</v>
      </c>
      <c r="F47515" s="20" t="s">
        <v>99889</v>
      </c>
      <c r="G47515" s="20" t="s">
        <v>122605</v>
      </c>
      <c r="H47515" s="20" t="s">
        <v>99890</v>
      </c>
      <c r="I47515" s="21" t="s">
        <v>12</v>
      </c>
    </row>
    <row r="47516" spans="1:9" x14ac:dyDescent="0.25">
      <c r="A47516" s="18" t="s">
        <v>99885</v>
      </c>
      <c r="B47516" s="20" t="s">
        <v>99886</v>
      </c>
      <c r="C47516" s="20" t="s">
        <v>3</v>
      </c>
      <c r="D47516" s="20"/>
      <c r="E47516" s="20" t="s">
        <v>99887</v>
      </c>
      <c r="F47516" s="20" t="s">
        <v>34807</v>
      </c>
      <c r="G47516" s="20" t="s">
        <v>122605</v>
      </c>
      <c r="H47516" s="20" t="s">
        <v>30418</v>
      </c>
      <c r="I47516" s="21" t="s">
        <v>12</v>
      </c>
    </row>
    <row r="47517" spans="1:9" x14ac:dyDescent="0.25">
      <c r="A47517" s="18" t="s">
        <v>34804</v>
      </c>
      <c r="B47517" s="20" t="s">
        <v>34805</v>
      </c>
      <c r="C47517" s="20" t="s">
        <v>3</v>
      </c>
      <c r="D47517" s="20"/>
      <c r="E47517" s="20" t="s">
        <v>34806</v>
      </c>
      <c r="F47517" s="20" t="s">
        <v>34807</v>
      </c>
      <c r="G47517" s="20" t="s">
        <v>122605</v>
      </c>
      <c r="H47517" s="20" t="s">
        <v>3626</v>
      </c>
      <c r="I47517" s="21" t="s">
        <v>12</v>
      </c>
    </row>
    <row r="47518" spans="1:9" x14ac:dyDescent="0.25">
      <c r="A47518" s="18" t="s">
        <v>82208</v>
      </c>
      <c r="B47518" s="20" t="s">
        <v>82209</v>
      </c>
      <c r="C47518" s="20" t="s">
        <v>3</v>
      </c>
      <c r="D47518" s="20"/>
      <c r="E47518" s="20" t="s">
        <v>82210</v>
      </c>
      <c r="F47518" s="20" t="s">
        <v>34807</v>
      </c>
      <c r="G47518" s="20" t="s">
        <v>122605</v>
      </c>
      <c r="H47518" s="20" t="s">
        <v>40045</v>
      </c>
      <c r="I47518" s="21" t="s">
        <v>12</v>
      </c>
    </row>
    <row r="47519" spans="1:9" x14ac:dyDescent="0.25">
      <c r="A47519" s="18" t="s">
        <v>84500</v>
      </c>
      <c r="B47519" s="20" t="s">
        <v>84501</v>
      </c>
      <c r="C47519" s="20" t="s">
        <v>8</v>
      </c>
      <c r="D47519" s="20"/>
      <c r="E47519" s="20" t="s">
        <v>84502</v>
      </c>
      <c r="F47519" s="20" t="s">
        <v>605</v>
      </c>
      <c r="G47519" s="20" t="s">
        <v>122605</v>
      </c>
      <c r="H47519" s="20" t="s">
        <v>122691</v>
      </c>
      <c r="I47519" s="21" t="s">
        <v>12</v>
      </c>
    </row>
    <row r="47520" spans="1:9" x14ac:dyDescent="0.25">
      <c r="A47520" s="18" t="s">
        <v>13349</v>
      </c>
      <c r="B47520" s="20" t="s">
        <v>13350</v>
      </c>
      <c r="C47520" s="20" t="s">
        <v>3</v>
      </c>
      <c r="D47520" s="20"/>
      <c r="E47520" s="20" t="s">
        <v>13351</v>
      </c>
      <c r="F47520" s="20" t="s">
        <v>13350</v>
      </c>
      <c r="G47520" s="20" t="s">
        <v>122604</v>
      </c>
      <c r="H47520" s="20" t="s">
        <v>13352</v>
      </c>
      <c r="I47520" s="21" t="s">
        <v>12</v>
      </c>
    </row>
    <row r="47521" spans="1:9" x14ac:dyDescent="0.25">
      <c r="A47521" s="18" t="s">
        <v>99907</v>
      </c>
      <c r="B47521" s="20" t="s">
        <v>99908</v>
      </c>
      <c r="C47521" s="20" t="s">
        <v>134</v>
      </c>
      <c r="D47521" s="20"/>
      <c r="E47521" s="20" t="s">
        <v>4699</v>
      </c>
      <c r="F47521" s="20" t="s">
        <v>99908</v>
      </c>
      <c r="G47521" s="20" t="s">
        <v>122605</v>
      </c>
      <c r="H47521" s="20" t="s">
        <v>435</v>
      </c>
      <c r="I47521" s="21" t="s">
        <v>12</v>
      </c>
    </row>
    <row r="47522" spans="1:9" x14ac:dyDescent="0.25">
      <c r="A47522" s="18" t="s">
        <v>99922</v>
      </c>
      <c r="B47522" s="20" t="s">
        <v>99923</v>
      </c>
      <c r="C47522" s="20" t="s">
        <v>3</v>
      </c>
      <c r="D47522" s="20"/>
      <c r="E47522" s="20" t="s">
        <v>65673</v>
      </c>
      <c r="F47522" s="20" t="s">
        <v>99924</v>
      </c>
      <c r="G47522" s="20" t="s">
        <v>122623</v>
      </c>
      <c r="H47522" s="20" t="s">
        <v>31153</v>
      </c>
      <c r="I47522" s="21" t="s">
        <v>138289</v>
      </c>
    </row>
    <row r="47523" spans="1:9" x14ac:dyDescent="0.25">
      <c r="A47523" s="18" t="s">
        <v>99927</v>
      </c>
      <c r="B47523" s="20" t="s">
        <v>99928</v>
      </c>
      <c r="C47523" s="20" t="s">
        <v>8</v>
      </c>
      <c r="D47523" s="20"/>
      <c r="E47523" s="20" t="s">
        <v>13143</v>
      </c>
      <c r="F47523" s="20" t="s">
        <v>99928</v>
      </c>
      <c r="G47523" s="20" t="s">
        <v>122605</v>
      </c>
      <c r="H47523" s="20" t="s">
        <v>1553</v>
      </c>
      <c r="I47523" s="21" t="s">
        <v>12</v>
      </c>
    </row>
    <row r="47524" spans="1:9" x14ac:dyDescent="0.25">
      <c r="A47524" s="18" t="s">
        <v>99941</v>
      </c>
      <c r="B47524" s="20" t="s">
        <v>99942</v>
      </c>
      <c r="C47524" s="20" t="s">
        <v>3</v>
      </c>
      <c r="D47524" s="20"/>
      <c r="E47524" s="20" t="s">
        <v>5956</v>
      </c>
      <c r="F47524" s="20" t="s">
        <v>99943</v>
      </c>
      <c r="G47524" s="20" t="s">
        <v>122605</v>
      </c>
      <c r="H47524" s="20" t="s">
        <v>99944</v>
      </c>
      <c r="I47524" s="21" t="s">
        <v>12</v>
      </c>
    </row>
    <row r="47525" spans="1:9" x14ac:dyDescent="0.25">
      <c r="A47525" s="18" t="s">
        <v>35322</v>
      </c>
      <c r="B47525" s="20" t="s">
        <v>35323</v>
      </c>
      <c r="C47525" s="20" t="s">
        <v>3</v>
      </c>
      <c r="D47525" s="20"/>
      <c r="E47525" s="20" t="s">
        <v>5614</v>
      </c>
      <c r="F47525" s="20" t="s">
        <v>2196</v>
      </c>
      <c r="G47525" s="20" t="s">
        <v>122605</v>
      </c>
      <c r="H47525" s="20" t="s">
        <v>35324</v>
      </c>
      <c r="I47525" s="21" t="s">
        <v>12</v>
      </c>
    </row>
    <row r="47526" spans="1:9" x14ac:dyDescent="0.25">
      <c r="A47526" s="18" t="s">
        <v>99947</v>
      </c>
      <c r="B47526" s="20" t="s">
        <v>2196</v>
      </c>
      <c r="C47526" s="20" t="s">
        <v>3</v>
      </c>
      <c r="D47526" s="20"/>
      <c r="E47526" s="20" t="s">
        <v>3943</v>
      </c>
      <c r="F47526" s="20" t="s">
        <v>2196</v>
      </c>
      <c r="G47526" s="20" t="s">
        <v>122605</v>
      </c>
      <c r="H47526" s="20" t="s">
        <v>23918</v>
      </c>
      <c r="I47526" s="21" t="s">
        <v>12</v>
      </c>
    </row>
    <row r="47527" spans="1:9" x14ac:dyDescent="0.25">
      <c r="A47527" s="18" t="s">
        <v>99959</v>
      </c>
      <c r="B47527" s="20" t="s">
        <v>99960</v>
      </c>
      <c r="C47527" s="20" t="s">
        <v>3</v>
      </c>
      <c r="D47527" s="20"/>
      <c r="E47527" s="20" t="s">
        <v>99961</v>
      </c>
      <c r="F47527" s="20" t="s">
        <v>99960</v>
      </c>
      <c r="G47527" s="20" t="s">
        <v>122605</v>
      </c>
      <c r="H47527" s="20" t="s">
        <v>99962</v>
      </c>
      <c r="I47527" s="21" t="s">
        <v>12</v>
      </c>
    </row>
    <row r="47528" spans="1:9" x14ac:dyDescent="0.25">
      <c r="A47528" s="18" t="s">
        <v>99978</v>
      </c>
      <c r="B47528" s="20" t="s">
        <v>46657</v>
      </c>
      <c r="C47528" s="20" t="s">
        <v>3</v>
      </c>
      <c r="D47528" s="20"/>
      <c r="E47528" s="20" t="s">
        <v>99979</v>
      </c>
      <c r="F47528" s="20" t="s">
        <v>46657</v>
      </c>
      <c r="G47528" s="20" t="s">
        <v>122606</v>
      </c>
      <c r="H47528" s="20" t="s">
        <v>99980</v>
      </c>
      <c r="I47528" s="21" t="s">
        <v>12</v>
      </c>
    </row>
    <row r="47529" spans="1:9" x14ac:dyDescent="0.25">
      <c r="A47529" s="18" t="s">
        <v>13353</v>
      </c>
      <c r="B47529" s="20" t="s">
        <v>13354</v>
      </c>
      <c r="C47529" s="20" t="s">
        <v>3</v>
      </c>
      <c r="D47529" s="20"/>
      <c r="E47529" s="20" t="s">
        <v>13355</v>
      </c>
      <c r="F47529" s="20" t="s">
        <v>13354</v>
      </c>
      <c r="G47529" s="20" t="s">
        <v>122630</v>
      </c>
      <c r="H47529" s="20" t="s">
        <v>13356</v>
      </c>
      <c r="I47529" s="21" t="s">
        <v>138290</v>
      </c>
    </row>
    <row r="47530" spans="1:9" x14ac:dyDescent="0.25">
      <c r="A47530" s="18" t="s">
        <v>99981</v>
      </c>
      <c r="B47530" s="20" t="s">
        <v>99982</v>
      </c>
      <c r="C47530" s="20" t="s">
        <v>8</v>
      </c>
      <c r="D47530" s="20"/>
      <c r="E47530" s="20" t="s">
        <v>5104</v>
      </c>
      <c r="F47530" s="20" t="s">
        <v>60371</v>
      </c>
      <c r="G47530" s="20" t="s">
        <v>122605</v>
      </c>
      <c r="H47530" s="20" t="s">
        <v>12</v>
      </c>
      <c r="I47530" s="21" t="s">
        <v>12</v>
      </c>
    </row>
    <row r="47531" spans="1:9" x14ac:dyDescent="0.25">
      <c r="A47531" s="18" t="s">
        <v>99989</v>
      </c>
      <c r="B47531" s="20" t="s">
        <v>73098</v>
      </c>
      <c r="C47531" s="20" t="s">
        <v>3</v>
      </c>
      <c r="D47531" s="20"/>
      <c r="E47531" s="20" t="s">
        <v>99990</v>
      </c>
      <c r="F47531" s="20" t="s">
        <v>73098</v>
      </c>
      <c r="G47531" s="20" t="s">
        <v>122605</v>
      </c>
      <c r="H47531" s="20" t="s">
        <v>32462</v>
      </c>
      <c r="I47531" s="21" t="s">
        <v>12</v>
      </c>
    </row>
    <row r="47532" spans="1:9" x14ac:dyDescent="0.25">
      <c r="A47532" s="18" t="s">
        <v>99991</v>
      </c>
      <c r="B47532" s="20" t="s">
        <v>99992</v>
      </c>
      <c r="C47532" s="20" t="s">
        <v>3</v>
      </c>
      <c r="D47532" s="20"/>
      <c r="E47532" s="20" t="s">
        <v>3943</v>
      </c>
      <c r="F47532" s="20" t="s">
        <v>99993</v>
      </c>
      <c r="G47532" s="20" t="s">
        <v>122605</v>
      </c>
      <c r="H47532" s="20" t="s">
        <v>5296</v>
      </c>
      <c r="I47532" s="21" t="s">
        <v>12</v>
      </c>
    </row>
    <row r="47533" spans="1:9" x14ac:dyDescent="0.25">
      <c r="A47533" s="18" t="s">
        <v>99998</v>
      </c>
      <c r="B47533" s="20" t="s">
        <v>9071</v>
      </c>
      <c r="C47533" s="20" t="s">
        <v>3</v>
      </c>
      <c r="D47533" s="20"/>
      <c r="E47533" s="20" t="s">
        <v>99999</v>
      </c>
      <c r="F47533" s="20" t="s">
        <v>9071</v>
      </c>
      <c r="G47533" s="20" t="s">
        <v>122606</v>
      </c>
      <c r="H47533" s="20" t="s">
        <v>122607</v>
      </c>
      <c r="I47533" s="21" t="s">
        <v>12</v>
      </c>
    </row>
    <row r="47534" spans="1:9" x14ac:dyDescent="0.25">
      <c r="A47534" s="18" t="s">
        <v>100002</v>
      </c>
      <c r="B47534" s="20" t="s">
        <v>60311</v>
      </c>
      <c r="C47534" s="20" t="s">
        <v>8</v>
      </c>
      <c r="D47534" s="20"/>
      <c r="E47534" s="20" t="s">
        <v>100003</v>
      </c>
      <c r="F47534" s="20" t="s">
        <v>60311</v>
      </c>
      <c r="G47534" s="20" t="s">
        <v>122606</v>
      </c>
      <c r="H47534" s="20" t="s">
        <v>122607</v>
      </c>
      <c r="I47534" s="21" t="s">
        <v>138291</v>
      </c>
    </row>
    <row r="47535" spans="1:9" x14ac:dyDescent="0.25">
      <c r="A47535" s="18" t="s">
        <v>100006</v>
      </c>
      <c r="B47535" s="20" t="s">
        <v>100007</v>
      </c>
      <c r="C47535" s="20" t="s">
        <v>8</v>
      </c>
      <c r="D47535" s="20"/>
      <c r="E47535" s="20" t="s">
        <v>100008</v>
      </c>
      <c r="F47535" s="20" t="s">
        <v>100007</v>
      </c>
      <c r="G47535" s="20" t="s">
        <v>122605</v>
      </c>
      <c r="H47535" s="20" t="s">
        <v>122749</v>
      </c>
      <c r="I47535" s="21" t="s">
        <v>12</v>
      </c>
    </row>
    <row r="47536" spans="1:9" x14ac:dyDescent="0.25">
      <c r="A47536" s="18" t="s">
        <v>100009</v>
      </c>
      <c r="B47536" s="20" t="s">
        <v>100010</v>
      </c>
      <c r="C47536" s="20" t="s">
        <v>3</v>
      </c>
      <c r="D47536" s="20"/>
      <c r="E47536" s="20" t="s">
        <v>7914</v>
      </c>
      <c r="F47536" s="20" t="s">
        <v>100010</v>
      </c>
      <c r="G47536" s="20" t="s">
        <v>122605</v>
      </c>
      <c r="H47536" s="20" t="s">
        <v>122802</v>
      </c>
      <c r="I47536" s="21" t="s">
        <v>12</v>
      </c>
    </row>
    <row r="47537" spans="1:9" x14ac:dyDescent="0.25">
      <c r="A47537" s="18" t="s">
        <v>100011</v>
      </c>
      <c r="B47537" s="20" t="s">
        <v>100012</v>
      </c>
      <c r="C47537" s="20" t="s">
        <v>3</v>
      </c>
      <c r="D47537" s="20"/>
      <c r="E47537" s="20" t="s">
        <v>100013</v>
      </c>
      <c r="F47537" s="20" t="s">
        <v>100012</v>
      </c>
      <c r="G47537" s="20" t="s">
        <v>122606</v>
      </c>
      <c r="H47537" s="20" t="s">
        <v>78103</v>
      </c>
      <c r="I47537" s="21" t="s">
        <v>12</v>
      </c>
    </row>
    <row r="47538" spans="1:9" x14ac:dyDescent="0.25">
      <c r="A47538" s="18" t="s">
        <v>100024</v>
      </c>
      <c r="B47538" s="20" t="s">
        <v>100025</v>
      </c>
      <c r="C47538" s="20" t="s">
        <v>8</v>
      </c>
      <c r="D47538" s="20"/>
      <c r="E47538" s="20" t="s">
        <v>13090</v>
      </c>
      <c r="F47538" s="20" t="s">
        <v>100026</v>
      </c>
      <c r="G47538" s="20" t="s">
        <v>122605</v>
      </c>
      <c r="H47538" s="20" t="s">
        <v>100027</v>
      </c>
      <c r="I47538" s="21" t="s">
        <v>12</v>
      </c>
    </row>
    <row r="47539" spans="1:9" x14ac:dyDescent="0.25">
      <c r="A47539" s="18" t="s">
        <v>60372</v>
      </c>
      <c r="B47539" s="20" t="s">
        <v>60373</v>
      </c>
      <c r="C47539" s="20" t="s">
        <v>3</v>
      </c>
      <c r="D47539" s="20"/>
      <c r="E47539" s="20" t="s">
        <v>60048</v>
      </c>
      <c r="F47539" s="20" t="s">
        <v>60374</v>
      </c>
      <c r="G47539" s="20" t="s">
        <v>122622</v>
      </c>
      <c r="H47539" s="20" t="s">
        <v>122626</v>
      </c>
      <c r="I47539" s="21" t="s">
        <v>12</v>
      </c>
    </row>
    <row r="47540" spans="1:9" x14ac:dyDescent="0.25">
      <c r="A47540" s="18" t="s">
        <v>13357</v>
      </c>
      <c r="B47540" s="20" t="s">
        <v>13358</v>
      </c>
      <c r="C47540" s="20" t="s">
        <v>3</v>
      </c>
      <c r="D47540" s="20"/>
      <c r="E47540" s="20" t="s">
        <v>13135</v>
      </c>
      <c r="F47540" s="20" t="s">
        <v>13359</v>
      </c>
      <c r="G47540" s="20" t="s">
        <v>122605</v>
      </c>
      <c r="H47540" s="20" t="s">
        <v>2767</v>
      </c>
      <c r="I47540" s="21" t="s">
        <v>138292</v>
      </c>
    </row>
    <row r="47541" spans="1:9" x14ac:dyDescent="0.25">
      <c r="A47541" s="18" t="s">
        <v>100038</v>
      </c>
      <c r="B47541" s="20" t="s">
        <v>100039</v>
      </c>
      <c r="C47541" s="20" t="s">
        <v>3</v>
      </c>
      <c r="D47541" s="20"/>
      <c r="E47541" s="20" t="s">
        <v>79736</v>
      </c>
      <c r="F47541" s="20" t="s">
        <v>100039</v>
      </c>
      <c r="G47541" s="20" t="s">
        <v>122606</v>
      </c>
      <c r="H47541" s="20" t="s">
        <v>44612</v>
      </c>
      <c r="I47541" s="21" t="s">
        <v>12</v>
      </c>
    </row>
    <row r="47542" spans="1:9" x14ac:dyDescent="0.25">
      <c r="A47542" s="18" t="s">
        <v>100042</v>
      </c>
      <c r="B47542" s="20" t="s">
        <v>100043</v>
      </c>
      <c r="C47542" s="20" t="s">
        <v>3</v>
      </c>
      <c r="D47542" s="20"/>
      <c r="E47542" s="20" t="s">
        <v>100044</v>
      </c>
      <c r="F47542" s="20" t="s">
        <v>100043</v>
      </c>
      <c r="G47542" s="20" t="s">
        <v>122605</v>
      </c>
      <c r="H47542" s="20" t="s">
        <v>402</v>
      </c>
      <c r="I47542" s="21" t="s">
        <v>12</v>
      </c>
    </row>
    <row r="47543" spans="1:9" x14ac:dyDescent="0.25">
      <c r="A47543" s="18" t="s">
        <v>120033</v>
      </c>
      <c r="B47543" s="20" t="s">
        <v>120034</v>
      </c>
      <c r="C47543" s="20" t="s">
        <v>8</v>
      </c>
      <c r="D47543" s="20"/>
      <c r="E47543" s="20" t="s">
        <v>5086</v>
      </c>
      <c r="F47543" s="20" t="s">
        <v>120035</v>
      </c>
      <c r="G47543" s="20" t="s">
        <v>122605</v>
      </c>
      <c r="H47543" s="20" t="s">
        <v>128</v>
      </c>
      <c r="I47543" s="21" t="s">
        <v>12</v>
      </c>
    </row>
    <row r="47544" spans="1:9" x14ac:dyDescent="0.25">
      <c r="A47544" s="18" t="s">
        <v>100062</v>
      </c>
      <c r="B47544" s="20" t="s">
        <v>100063</v>
      </c>
      <c r="C47544" s="20" t="s">
        <v>134</v>
      </c>
      <c r="D47544" s="20"/>
      <c r="E47544" s="20" t="s">
        <v>100064</v>
      </c>
      <c r="F47544" s="20" t="s">
        <v>100063</v>
      </c>
      <c r="G47544" s="20" t="s">
        <v>122605</v>
      </c>
      <c r="H47544" s="20" t="s">
        <v>12</v>
      </c>
      <c r="I47544" s="21" t="s">
        <v>12</v>
      </c>
    </row>
    <row r="47545" spans="1:9" x14ac:dyDescent="0.25">
      <c r="A47545" s="18" t="s">
        <v>100065</v>
      </c>
      <c r="B47545" s="20" t="s">
        <v>32162</v>
      </c>
      <c r="C47545" s="20" t="s">
        <v>3</v>
      </c>
      <c r="D47545" s="20"/>
      <c r="E47545" s="20" t="s">
        <v>100066</v>
      </c>
      <c r="F47545" s="20" t="s">
        <v>32162</v>
      </c>
      <c r="G47545" s="20" t="s">
        <v>122605</v>
      </c>
      <c r="H47545" s="20" t="s">
        <v>122930</v>
      </c>
      <c r="I47545" s="21" t="s">
        <v>12</v>
      </c>
    </row>
    <row r="47546" spans="1:9" x14ac:dyDescent="0.25">
      <c r="A47546" s="18" t="s">
        <v>35514</v>
      </c>
      <c r="B47546" s="20" t="s">
        <v>35515</v>
      </c>
      <c r="C47546" s="20" t="s">
        <v>3</v>
      </c>
      <c r="D47546" s="20"/>
      <c r="E47546" s="20" t="s">
        <v>35516</v>
      </c>
      <c r="F47546" s="20" t="s">
        <v>32162</v>
      </c>
      <c r="G47546" s="20" t="s">
        <v>122605</v>
      </c>
      <c r="H47546" s="20" t="s">
        <v>11272</v>
      </c>
      <c r="I47546" s="21" t="s">
        <v>12</v>
      </c>
    </row>
    <row r="47547" spans="1:9" x14ac:dyDescent="0.25">
      <c r="A47547" s="18" t="s">
        <v>53730</v>
      </c>
      <c r="B47547" s="20" t="s">
        <v>53731</v>
      </c>
      <c r="C47547" s="20" t="s">
        <v>3</v>
      </c>
      <c r="D47547" s="20"/>
      <c r="E47547" s="20" t="s">
        <v>53732</v>
      </c>
      <c r="F47547" s="20" t="s">
        <v>32162</v>
      </c>
      <c r="G47547" s="20" t="s">
        <v>122605</v>
      </c>
      <c r="H47547" s="20" t="s">
        <v>53457</v>
      </c>
      <c r="I47547" s="21" t="s">
        <v>12</v>
      </c>
    </row>
    <row r="47548" spans="1:9" x14ac:dyDescent="0.25">
      <c r="A47548" s="18" t="s">
        <v>116146</v>
      </c>
      <c r="B47548" s="20" t="s">
        <v>116147</v>
      </c>
      <c r="C47548" s="20" t="s">
        <v>3</v>
      </c>
      <c r="D47548" s="20"/>
      <c r="E47548" s="20" t="s">
        <v>6156</v>
      </c>
      <c r="F47548" s="20" t="s">
        <v>32162</v>
      </c>
      <c r="G47548" s="20" t="s">
        <v>122605</v>
      </c>
      <c r="H47548" s="20" t="s">
        <v>122674</v>
      </c>
      <c r="I47548" s="21" t="s">
        <v>12</v>
      </c>
    </row>
    <row r="47549" spans="1:9" x14ac:dyDescent="0.25">
      <c r="A47549" s="18" t="s">
        <v>17472</v>
      </c>
      <c r="B47549" s="20" t="s">
        <v>17473</v>
      </c>
      <c r="C47549" s="20" t="s">
        <v>3</v>
      </c>
      <c r="D47549" s="20"/>
      <c r="E47549" s="20" t="s">
        <v>17474</v>
      </c>
      <c r="F47549" s="20" t="s">
        <v>17475</v>
      </c>
      <c r="G47549" s="20" t="s">
        <v>122605</v>
      </c>
      <c r="H47549" s="20" t="s">
        <v>17318</v>
      </c>
      <c r="I47549" s="21" t="s">
        <v>12</v>
      </c>
    </row>
    <row r="47550" spans="1:9" x14ac:dyDescent="0.25">
      <c r="A47550" s="18" t="s">
        <v>24522</v>
      </c>
      <c r="B47550" s="20" t="s">
        <v>24523</v>
      </c>
      <c r="C47550" s="20" t="s">
        <v>8</v>
      </c>
      <c r="D47550" s="20"/>
      <c r="E47550" s="20" t="s">
        <v>24524</v>
      </c>
      <c r="F47550" s="20" t="s">
        <v>17475</v>
      </c>
      <c r="G47550" s="20" t="s">
        <v>122619</v>
      </c>
      <c r="H47550" s="20" t="s">
        <v>16281</v>
      </c>
      <c r="I47550" s="21" t="s">
        <v>12</v>
      </c>
    </row>
    <row r="47551" spans="1:9" x14ac:dyDescent="0.25">
      <c r="A47551" s="18" t="s">
        <v>31992</v>
      </c>
      <c r="B47551" s="20" t="s">
        <v>31993</v>
      </c>
      <c r="C47551" s="20" t="s">
        <v>134</v>
      </c>
      <c r="D47551" s="20"/>
      <c r="E47551" s="20" t="s">
        <v>31994</v>
      </c>
      <c r="F47551" s="20" t="s">
        <v>17475</v>
      </c>
      <c r="G47551" s="20" t="s">
        <v>122605</v>
      </c>
      <c r="H47551" s="20" t="s">
        <v>16248</v>
      </c>
      <c r="I47551" s="21" t="s">
        <v>12</v>
      </c>
    </row>
    <row r="47552" spans="1:9" x14ac:dyDescent="0.25">
      <c r="A47552" s="18" t="s">
        <v>56793</v>
      </c>
      <c r="B47552" s="20" t="s">
        <v>56794</v>
      </c>
      <c r="C47552" s="20" t="s">
        <v>3</v>
      </c>
      <c r="D47552" s="20"/>
      <c r="E47552" s="20" t="s">
        <v>6110</v>
      </c>
      <c r="F47552" s="20" t="s">
        <v>17475</v>
      </c>
      <c r="G47552" s="20" t="s">
        <v>122605</v>
      </c>
      <c r="H47552" s="20" t="s">
        <v>142</v>
      </c>
      <c r="I47552" s="21" t="s">
        <v>12</v>
      </c>
    </row>
    <row r="47553" spans="1:9" x14ac:dyDescent="0.25">
      <c r="A47553" s="18" t="s">
        <v>116148</v>
      </c>
      <c r="B47553" s="20" t="s">
        <v>116149</v>
      </c>
      <c r="C47553" s="20" t="s">
        <v>3</v>
      </c>
      <c r="D47553" s="20"/>
      <c r="E47553" s="20" t="s">
        <v>5073</v>
      </c>
      <c r="F47553" s="20" t="s">
        <v>17475</v>
      </c>
      <c r="G47553" s="20" t="s">
        <v>122605</v>
      </c>
      <c r="H47553" s="20" t="s">
        <v>11905</v>
      </c>
      <c r="I47553" s="21" t="s">
        <v>12</v>
      </c>
    </row>
    <row r="47554" spans="1:9" x14ac:dyDescent="0.25">
      <c r="A47554" s="18" t="s">
        <v>116150</v>
      </c>
      <c r="B47554" s="20" t="s">
        <v>116151</v>
      </c>
      <c r="C47554" s="20" t="s">
        <v>3</v>
      </c>
      <c r="D47554" s="20"/>
      <c r="E47554" s="20" t="s">
        <v>5073</v>
      </c>
      <c r="F47554" s="20" t="s">
        <v>17475</v>
      </c>
      <c r="G47554" s="20" t="s">
        <v>122605</v>
      </c>
      <c r="H47554" s="20" t="s">
        <v>2495</v>
      </c>
      <c r="I47554" s="21" t="s">
        <v>12</v>
      </c>
    </row>
    <row r="47555" spans="1:9" x14ac:dyDescent="0.25">
      <c r="A47555" s="18" t="s">
        <v>100075</v>
      </c>
      <c r="B47555" s="20" t="s">
        <v>17475</v>
      </c>
      <c r="C47555" s="20" t="s">
        <v>3</v>
      </c>
      <c r="D47555" s="20"/>
      <c r="E47555" s="20" t="s">
        <v>100076</v>
      </c>
      <c r="F47555" s="20" t="s">
        <v>17475</v>
      </c>
      <c r="G47555" s="20" t="s">
        <v>122605</v>
      </c>
      <c r="H47555" s="20" t="s">
        <v>18153</v>
      </c>
      <c r="I47555" s="21" t="s">
        <v>12</v>
      </c>
    </row>
    <row r="47556" spans="1:9" x14ac:dyDescent="0.25">
      <c r="A47556" s="18" t="s">
        <v>100077</v>
      </c>
      <c r="B47556" s="20" t="s">
        <v>100078</v>
      </c>
      <c r="C47556" s="20" t="s">
        <v>3</v>
      </c>
      <c r="D47556" s="20"/>
      <c r="E47556" s="20" t="s">
        <v>100079</v>
      </c>
      <c r="F47556" s="20" t="s">
        <v>100078</v>
      </c>
      <c r="G47556" s="20" t="s">
        <v>122605</v>
      </c>
      <c r="H47556" s="20" t="s">
        <v>123382</v>
      </c>
      <c r="I47556" s="21" t="s">
        <v>12</v>
      </c>
    </row>
    <row r="47557" spans="1:9" x14ac:dyDescent="0.25">
      <c r="A47557" s="18" t="s">
        <v>100083</v>
      </c>
      <c r="B47557" s="20" t="s">
        <v>100084</v>
      </c>
      <c r="C47557" s="20" t="s">
        <v>3</v>
      </c>
      <c r="D47557" s="20"/>
      <c r="E47557" s="20" t="s">
        <v>100085</v>
      </c>
      <c r="F47557" s="20" t="s">
        <v>80134</v>
      </c>
      <c r="G47557" s="20" t="s">
        <v>122605</v>
      </c>
      <c r="H47557" s="20" t="s">
        <v>100086</v>
      </c>
      <c r="I47557" s="21" t="s">
        <v>138293</v>
      </c>
    </row>
    <row r="47558" spans="1:9" x14ac:dyDescent="0.25">
      <c r="A47558" s="18" t="s">
        <v>80131</v>
      </c>
      <c r="B47558" s="20" t="s">
        <v>80132</v>
      </c>
      <c r="C47558" s="20" t="s">
        <v>3</v>
      </c>
      <c r="D47558" s="20"/>
      <c r="E47558" s="20" t="s">
        <v>80133</v>
      </c>
      <c r="F47558" s="20" t="s">
        <v>80134</v>
      </c>
      <c r="G47558" s="20" t="s">
        <v>122605</v>
      </c>
      <c r="H47558" s="20" t="s">
        <v>62804</v>
      </c>
      <c r="I47558" s="21" t="s">
        <v>138294</v>
      </c>
    </row>
    <row r="47559" spans="1:9" x14ac:dyDescent="0.25">
      <c r="A47559" s="18" t="s">
        <v>100087</v>
      </c>
      <c r="B47559" s="20" t="s">
        <v>100088</v>
      </c>
      <c r="C47559" s="20" t="s">
        <v>3</v>
      </c>
      <c r="D47559" s="20"/>
      <c r="E47559" s="20" t="s">
        <v>100089</v>
      </c>
      <c r="F47559" s="20" t="s">
        <v>35327</v>
      </c>
      <c r="G47559" s="20" t="s">
        <v>122623</v>
      </c>
      <c r="H47559" s="20" t="s">
        <v>100090</v>
      </c>
      <c r="I47559" s="21" t="s">
        <v>12</v>
      </c>
    </row>
    <row r="47560" spans="1:9" x14ac:dyDescent="0.25">
      <c r="A47560" s="18" t="s">
        <v>100097</v>
      </c>
      <c r="B47560" s="20" t="s">
        <v>73105</v>
      </c>
      <c r="C47560" s="20" t="s">
        <v>3</v>
      </c>
      <c r="D47560" s="20"/>
      <c r="E47560" s="20" t="s">
        <v>100098</v>
      </c>
      <c r="F47560" s="20" t="s">
        <v>73105</v>
      </c>
      <c r="G47560" s="20" t="s">
        <v>122603</v>
      </c>
      <c r="H47560" s="20" t="s">
        <v>54255</v>
      </c>
      <c r="I47560" s="21" t="s">
        <v>12</v>
      </c>
    </row>
    <row r="47561" spans="1:9" x14ac:dyDescent="0.25">
      <c r="A47561" s="18" t="s">
        <v>100099</v>
      </c>
      <c r="B47561" s="20" t="s">
        <v>100100</v>
      </c>
      <c r="C47561" s="20" t="s">
        <v>3</v>
      </c>
      <c r="D47561" s="20"/>
      <c r="E47561" s="20" t="s">
        <v>100101</v>
      </c>
      <c r="F47561" s="20" t="s">
        <v>100100</v>
      </c>
      <c r="G47561" s="20" t="s">
        <v>122605</v>
      </c>
      <c r="H47561" s="20" t="s">
        <v>100102</v>
      </c>
      <c r="I47561" s="21" t="s">
        <v>138295</v>
      </c>
    </row>
    <row r="47562" spans="1:9" x14ac:dyDescent="0.25">
      <c r="A47562" s="18" t="s">
        <v>100103</v>
      </c>
      <c r="B47562" s="20" t="s">
        <v>100104</v>
      </c>
      <c r="C47562" s="20" t="s">
        <v>3</v>
      </c>
      <c r="D47562" s="20"/>
      <c r="E47562" s="20" t="s">
        <v>9709</v>
      </c>
      <c r="F47562" s="20" t="s">
        <v>100104</v>
      </c>
      <c r="G47562" s="20" t="s">
        <v>122605</v>
      </c>
      <c r="H47562" s="20" t="s">
        <v>5916</v>
      </c>
      <c r="I47562" s="21" t="s">
        <v>12</v>
      </c>
    </row>
    <row r="47563" spans="1:9" x14ac:dyDescent="0.25">
      <c r="A47563" s="18" t="s">
        <v>100105</v>
      </c>
      <c r="B47563" s="20" t="s">
        <v>100106</v>
      </c>
      <c r="C47563" s="20" t="s">
        <v>3</v>
      </c>
      <c r="D47563" s="20"/>
      <c r="E47563" s="20" t="s">
        <v>100107</v>
      </c>
      <c r="F47563" s="20" t="s">
        <v>100106</v>
      </c>
      <c r="G47563" s="20" t="s">
        <v>122605</v>
      </c>
      <c r="H47563" s="20" t="s">
        <v>100108</v>
      </c>
      <c r="I47563" s="21" t="s">
        <v>12</v>
      </c>
    </row>
    <row r="47564" spans="1:9" x14ac:dyDescent="0.25">
      <c r="A47564" s="18" t="s">
        <v>100115</v>
      </c>
      <c r="B47564" s="20" t="s">
        <v>100116</v>
      </c>
      <c r="C47564" s="20" t="s">
        <v>3</v>
      </c>
      <c r="D47564" s="20"/>
      <c r="E47564" s="20" t="s">
        <v>50829</v>
      </c>
      <c r="F47564" s="20" t="s">
        <v>100116</v>
      </c>
      <c r="G47564" s="20" t="s">
        <v>122606</v>
      </c>
      <c r="H47564" s="20" t="s">
        <v>2798</v>
      </c>
      <c r="I47564" s="21" t="s">
        <v>12</v>
      </c>
    </row>
    <row r="47565" spans="1:9" x14ac:dyDescent="0.25">
      <c r="A47565" s="18" t="s">
        <v>100134</v>
      </c>
      <c r="B47565" s="20" t="s">
        <v>87106</v>
      </c>
      <c r="C47565" s="20" t="s">
        <v>3</v>
      </c>
      <c r="D47565" s="20"/>
      <c r="E47565" s="20" t="s">
        <v>5661</v>
      </c>
      <c r="F47565" s="20" t="s">
        <v>87106</v>
      </c>
      <c r="G47565" s="20" t="s">
        <v>122605</v>
      </c>
      <c r="H47565" s="20" t="s">
        <v>21417</v>
      </c>
      <c r="I47565" s="21" t="s">
        <v>12</v>
      </c>
    </row>
    <row r="47566" spans="1:9" x14ac:dyDescent="0.25">
      <c r="A47566" s="18" t="s">
        <v>100135</v>
      </c>
      <c r="B47566" s="20" t="s">
        <v>100136</v>
      </c>
      <c r="C47566" s="20" t="s">
        <v>8</v>
      </c>
      <c r="D47566" s="20"/>
      <c r="E47566" s="20" t="s">
        <v>32001</v>
      </c>
      <c r="F47566" s="20" t="s">
        <v>100136</v>
      </c>
      <c r="G47566" s="20" t="s">
        <v>122605</v>
      </c>
      <c r="H47566" s="20" t="s">
        <v>37847</v>
      </c>
      <c r="I47566" s="21" t="s">
        <v>12</v>
      </c>
    </row>
    <row r="47567" spans="1:9" x14ac:dyDescent="0.25">
      <c r="A47567" s="18" t="s">
        <v>3584</v>
      </c>
      <c r="B47567" s="20" t="s">
        <v>3585</v>
      </c>
      <c r="C47567" s="20" t="s">
        <v>3</v>
      </c>
      <c r="D47567" s="20"/>
      <c r="E47567" s="20" t="s">
        <v>3586</v>
      </c>
      <c r="F47567" s="20" t="s">
        <v>3587</v>
      </c>
      <c r="G47567" s="20" t="s">
        <v>122605</v>
      </c>
      <c r="H47567" s="20" t="s">
        <v>3588</v>
      </c>
      <c r="I47567" s="21" t="s">
        <v>12</v>
      </c>
    </row>
    <row r="47568" spans="1:9" x14ac:dyDescent="0.25">
      <c r="A47568" s="18" t="s">
        <v>65019</v>
      </c>
      <c r="B47568" s="20" t="s">
        <v>65020</v>
      </c>
      <c r="C47568" s="20" t="s">
        <v>3</v>
      </c>
      <c r="D47568" s="20"/>
      <c r="E47568" s="20" t="s">
        <v>65021</v>
      </c>
      <c r="F47568" s="20" t="s">
        <v>13367</v>
      </c>
      <c r="G47568" s="20" t="s">
        <v>122605</v>
      </c>
      <c r="H47568" s="20" t="s">
        <v>19976</v>
      </c>
      <c r="I47568" s="21" t="s">
        <v>12</v>
      </c>
    </row>
    <row r="47569" spans="1:9" x14ac:dyDescent="0.25">
      <c r="A47569" s="18" t="s">
        <v>100117</v>
      </c>
      <c r="B47569" s="20" t="s">
        <v>100118</v>
      </c>
      <c r="C47569" s="20" t="s">
        <v>3</v>
      </c>
      <c r="D47569" s="20"/>
      <c r="E47569" s="20" t="s">
        <v>100119</v>
      </c>
      <c r="F47569" s="20" t="s">
        <v>3587</v>
      </c>
      <c r="G47569" s="20" t="s">
        <v>122606</v>
      </c>
      <c r="H47569" s="20" t="s">
        <v>100120</v>
      </c>
      <c r="I47569" s="21" t="s">
        <v>12</v>
      </c>
    </row>
    <row r="47570" spans="1:9" x14ac:dyDescent="0.25">
      <c r="A47570" s="18" t="s">
        <v>80089</v>
      </c>
      <c r="B47570" s="20" t="s">
        <v>80090</v>
      </c>
      <c r="C47570" s="20" t="s">
        <v>134</v>
      </c>
      <c r="D47570" s="20"/>
      <c r="E47570" s="20" t="s">
        <v>80091</v>
      </c>
      <c r="F47570" s="20" t="s">
        <v>80092</v>
      </c>
      <c r="G47570" s="20" t="s">
        <v>122605</v>
      </c>
      <c r="H47570" s="20" t="s">
        <v>122669</v>
      </c>
      <c r="I47570" s="21" t="s">
        <v>12</v>
      </c>
    </row>
    <row r="47571" spans="1:9" x14ac:dyDescent="0.25">
      <c r="A47571" s="18" t="s">
        <v>100128</v>
      </c>
      <c r="B47571" s="20" t="s">
        <v>100129</v>
      </c>
      <c r="C47571" s="20" t="s">
        <v>8</v>
      </c>
      <c r="D47571" s="20"/>
      <c r="E47571" s="20" t="s">
        <v>29203</v>
      </c>
      <c r="F47571" s="20" t="s">
        <v>100130</v>
      </c>
      <c r="G47571" s="20" t="s">
        <v>122605</v>
      </c>
      <c r="H47571" s="20" t="s">
        <v>122821</v>
      </c>
      <c r="I47571" s="21" t="s">
        <v>12</v>
      </c>
    </row>
    <row r="47572" spans="1:9" x14ac:dyDescent="0.25">
      <c r="A47572" s="18" t="s">
        <v>100154</v>
      </c>
      <c r="B47572" s="20" t="s">
        <v>100155</v>
      </c>
      <c r="C47572" s="20" t="s">
        <v>3</v>
      </c>
      <c r="D47572" s="20"/>
      <c r="E47572" s="20" t="s">
        <v>5925</v>
      </c>
      <c r="F47572" s="20" t="s">
        <v>100156</v>
      </c>
      <c r="G47572" s="20" t="s">
        <v>122605</v>
      </c>
      <c r="H47572" s="20" t="s">
        <v>138296</v>
      </c>
      <c r="I47572" s="21" t="s">
        <v>12</v>
      </c>
    </row>
    <row r="47573" spans="1:9" x14ac:dyDescent="0.25">
      <c r="A47573" s="18" t="s">
        <v>100159</v>
      </c>
      <c r="B47573" s="20" t="s">
        <v>100160</v>
      </c>
      <c r="C47573" s="20" t="s">
        <v>3</v>
      </c>
      <c r="D47573" s="20"/>
      <c r="E47573" s="20" t="s">
        <v>100161</v>
      </c>
      <c r="F47573" s="20" t="s">
        <v>100160</v>
      </c>
      <c r="G47573" s="20" t="s">
        <v>122726</v>
      </c>
      <c r="H47573" s="20" t="s">
        <v>100162</v>
      </c>
      <c r="I47573" s="21" t="s">
        <v>138297</v>
      </c>
    </row>
    <row r="47574" spans="1:9" x14ac:dyDescent="0.25">
      <c r="A47574" s="18" t="s">
        <v>100163</v>
      </c>
      <c r="B47574" s="20" t="s">
        <v>100164</v>
      </c>
      <c r="C47574" s="20" t="s">
        <v>3</v>
      </c>
      <c r="D47574" s="20"/>
      <c r="E47574" s="20" t="s">
        <v>100165</v>
      </c>
      <c r="F47574" s="20" t="s">
        <v>100164</v>
      </c>
      <c r="G47574" s="20" t="s">
        <v>122603</v>
      </c>
      <c r="H47574" s="20" t="s">
        <v>138298</v>
      </c>
      <c r="I47574" s="21" t="s">
        <v>12</v>
      </c>
    </row>
    <row r="47575" spans="1:9" x14ac:dyDescent="0.25">
      <c r="A47575" s="18" t="s">
        <v>100183</v>
      </c>
      <c r="B47575" s="20" t="s">
        <v>100184</v>
      </c>
      <c r="C47575" s="20" t="s">
        <v>8</v>
      </c>
      <c r="D47575" s="20"/>
      <c r="E47575" s="20" t="s">
        <v>100185</v>
      </c>
      <c r="F47575" s="20" t="s">
        <v>3591</v>
      </c>
      <c r="G47575" s="20" t="s">
        <v>122622</v>
      </c>
      <c r="H47575" s="20" t="s">
        <v>84180</v>
      </c>
      <c r="I47575" s="21" t="s">
        <v>12</v>
      </c>
    </row>
    <row r="47576" spans="1:9" x14ac:dyDescent="0.25">
      <c r="A47576" s="18" t="s">
        <v>13375</v>
      </c>
      <c r="B47576" s="20" t="s">
        <v>13376</v>
      </c>
      <c r="C47576" s="20" t="s">
        <v>3</v>
      </c>
      <c r="D47576" s="20"/>
      <c r="E47576" s="20" t="s">
        <v>13377</v>
      </c>
      <c r="F47576" s="20" t="s">
        <v>13376</v>
      </c>
      <c r="G47576" s="20" t="s">
        <v>122605</v>
      </c>
      <c r="H47576" s="20" t="s">
        <v>13378</v>
      </c>
      <c r="I47576" s="21" t="s">
        <v>138299</v>
      </c>
    </row>
    <row r="47577" spans="1:9" x14ac:dyDescent="0.25">
      <c r="A47577" s="18" t="s">
        <v>108272</v>
      </c>
      <c r="B47577" s="20" t="s">
        <v>108273</v>
      </c>
      <c r="C47577" s="20" t="s">
        <v>8</v>
      </c>
      <c r="D47577" s="20"/>
      <c r="E47577" s="20" t="s">
        <v>108274</v>
      </c>
      <c r="F47577" s="20" t="s">
        <v>56797</v>
      </c>
      <c r="G47577" s="20" t="s">
        <v>122605</v>
      </c>
      <c r="H47577" s="20" t="s">
        <v>7564</v>
      </c>
      <c r="I47577" s="21" t="s">
        <v>12</v>
      </c>
    </row>
    <row r="47578" spans="1:9" x14ac:dyDescent="0.25">
      <c r="A47578" s="18" t="s">
        <v>100202</v>
      </c>
      <c r="B47578" s="20" t="s">
        <v>100203</v>
      </c>
      <c r="C47578" s="20" t="s">
        <v>3</v>
      </c>
      <c r="D47578" s="20"/>
      <c r="E47578" s="20" t="s">
        <v>37609</v>
      </c>
      <c r="F47578" s="20" t="s">
        <v>100203</v>
      </c>
      <c r="G47578" s="20" t="s">
        <v>122605</v>
      </c>
      <c r="H47578" s="20" t="s">
        <v>136096</v>
      </c>
      <c r="I47578" s="21" t="s">
        <v>12</v>
      </c>
    </row>
    <row r="47579" spans="1:9" x14ac:dyDescent="0.25">
      <c r="A47579" s="18" t="s">
        <v>100209</v>
      </c>
      <c r="B47579" s="20" t="s">
        <v>100210</v>
      </c>
      <c r="C47579" s="20" t="s">
        <v>3</v>
      </c>
      <c r="D47579" s="20"/>
      <c r="E47579" s="20" t="s">
        <v>23540</v>
      </c>
      <c r="F47579" s="20" t="s">
        <v>100211</v>
      </c>
      <c r="G47579" s="20" t="s">
        <v>122605</v>
      </c>
      <c r="H47579" s="20" t="s">
        <v>78303</v>
      </c>
      <c r="I47579" s="21" t="s">
        <v>12</v>
      </c>
    </row>
    <row r="47580" spans="1:9" x14ac:dyDescent="0.25">
      <c r="A47580" s="18" t="s">
        <v>100216</v>
      </c>
      <c r="B47580" s="20" t="s">
        <v>100217</v>
      </c>
      <c r="C47580" s="20" t="s">
        <v>3</v>
      </c>
      <c r="D47580" s="20"/>
      <c r="E47580" s="20" t="s">
        <v>11341</v>
      </c>
      <c r="F47580" s="20" t="s">
        <v>100217</v>
      </c>
      <c r="G47580" s="20" t="s">
        <v>122605</v>
      </c>
      <c r="H47580" s="20" t="s">
        <v>51300</v>
      </c>
      <c r="I47580" s="21" t="s">
        <v>12</v>
      </c>
    </row>
    <row r="47581" spans="1:9" x14ac:dyDescent="0.25">
      <c r="A47581" s="18" t="s">
        <v>100220</v>
      </c>
      <c r="B47581" s="20" t="s">
        <v>100221</v>
      </c>
      <c r="C47581" s="20" t="s">
        <v>3</v>
      </c>
      <c r="D47581" s="20"/>
      <c r="E47581" s="20" t="s">
        <v>100222</v>
      </c>
      <c r="F47581" s="20" t="s">
        <v>100221</v>
      </c>
      <c r="G47581" s="20" t="s">
        <v>122605</v>
      </c>
      <c r="H47581" s="20" t="s">
        <v>100223</v>
      </c>
      <c r="I47581" s="21" t="s">
        <v>12</v>
      </c>
    </row>
    <row r="47582" spans="1:9" x14ac:dyDescent="0.25">
      <c r="A47582" s="18" t="s">
        <v>46190</v>
      </c>
      <c r="B47582" s="20" t="s">
        <v>46191</v>
      </c>
      <c r="C47582" s="20" t="s">
        <v>8</v>
      </c>
      <c r="D47582" s="20"/>
      <c r="E47582" s="20" t="s">
        <v>46192</v>
      </c>
      <c r="F47582" s="20" t="s">
        <v>2106</v>
      </c>
      <c r="G47582" s="20" t="s">
        <v>122605</v>
      </c>
      <c r="H47582" s="20" t="s">
        <v>122607</v>
      </c>
      <c r="I47582" s="21" t="s">
        <v>12</v>
      </c>
    </row>
    <row r="47583" spans="1:9" x14ac:dyDescent="0.25">
      <c r="A47583" s="18" t="s">
        <v>100226</v>
      </c>
      <c r="B47583" s="20" t="s">
        <v>100227</v>
      </c>
      <c r="C47583" s="20" t="s">
        <v>3</v>
      </c>
      <c r="D47583" s="20"/>
      <c r="E47583" s="20" t="s">
        <v>3974</v>
      </c>
      <c r="F47583" s="20" t="s">
        <v>100227</v>
      </c>
      <c r="G47583" s="20" t="s">
        <v>122605</v>
      </c>
      <c r="H47583" s="20" t="s">
        <v>100228</v>
      </c>
      <c r="I47583" s="21" t="s">
        <v>12</v>
      </c>
    </row>
    <row r="47584" spans="1:9" x14ac:dyDescent="0.25">
      <c r="A47584" s="18" t="s">
        <v>100236</v>
      </c>
      <c r="B47584" s="20" t="s">
        <v>100237</v>
      </c>
      <c r="C47584" s="20" t="s">
        <v>8</v>
      </c>
      <c r="D47584" s="20"/>
      <c r="E47584" s="20" t="s">
        <v>100238</v>
      </c>
      <c r="F47584" s="20" t="s">
        <v>100237</v>
      </c>
      <c r="G47584" s="20" t="s">
        <v>122641</v>
      </c>
      <c r="H47584" s="20" t="s">
        <v>48614</v>
      </c>
      <c r="I47584" s="21" t="s">
        <v>12</v>
      </c>
    </row>
    <row r="47585" spans="1:9" x14ac:dyDescent="0.25">
      <c r="A47585" s="18" t="s">
        <v>100242</v>
      </c>
      <c r="B47585" s="20" t="s">
        <v>100243</v>
      </c>
      <c r="C47585" s="20" t="s">
        <v>134</v>
      </c>
      <c r="D47585" s="20"/>
      <c r="E47585" s="20" t="s">
        <v>40882</v>
      </c>
      <c r="F47585" s="20" t="s">
        <v>100243</v>
      </c>
      <c r="G47585" s="20" t="s">
        <v>122605</v>
      </c>
      <c r="H47585" s="20" t="s">
        <v>122739</v>
      </c>
      <c r="I47585" s="21" t="s">
        <v>12</v>
      </c>
    </row>
    <row r="47586" spans="1:9" x14ac:dyDescent="0.25">
      <c r="A47586" s="18" t="s">
        <v>27095</v>
      </c>
      <c r="B47586" s="20" t="s">
        <v>27096</v>
      </c>
      <c r="C47586" s="20" t="s">
        <v>3</v>
      </c>
      <c r="D47586" s="20"/>
      <c r="E47586" s="20" t="s">
        <v>27097</v>
      </c>
      <c r="F47586" s="20" t="s">
        <v>27096</v>
      </c>
      <c r="G47586" s="20" t="s">
        <v>122605</v>
      </c>
      <c r="H47586" s="20" t="s">
        <v>27098</v>
      </c>
      <c r="I47586" s="21" t="s">
        <v>138300</v>
      </c>
    </row>
    <row r="47587" spans="1:9" x14ac:dyDescent="0.25">
      <c r="A47587" s="18" t="s">
        <v>100249</v>
      </c>
      <c r="B47587" s="20" t="s">
        <v>100250</v>
      </c>
      <c r="C47587" s="20" t="s">
        <v>3</v>
      </c>
      <c r="D47587" s="20"/>
      <c r="E47587" s="20" t="s">
        <v>4892</v>
      </c>
      <c r="F47587" s="20" t="s">
        <v>100250</v>
      </c>
      <c r="G47587" s="20" t="s">
        <v>3</v>
      </c>
      <c r="H47587" s="20" t="s">
        <v>122612</v>
      </c>
      <c r="I47587" s="21" t="s">
        <v>12</v>
      </c>
    </row>
    <row r="47588" spans="1:9" x14ac:dyDescent="0.25">
      <c r="A47588" s="18" t="s">
        <v>100251</v>
      </c>
      <c r="B47588" s="20" t="s">
        <v>100252</v>
      </c>
      <c r="C47588" s="20" t="s">
        <v>3</v>
      </c>
      <c r="D47588" s="20"/>
      <c r="E47588" s="20" t="s">
        <v>5073</v>
      </c>
      <c r="F47588" s="20" t="s">
        <v>100252</v>
      </c>
      <c r="G47588" s="20" t="s">
        <v>122605</v>
      </c>
      <c r="H47588" s="20" t="s">
        <v>100253</v>
      </c>
      <c r="I47588" s="21" t="s">
        <v>12</v>
      </c>
    </row>
    <row r="47589" spans="1:9" x14ac:dyDescent="0.25">
      <c r="A47589" s="18" t="s">
        <v>100258</v>
      </c>
      <c r="B47589" s="20" t="s">
        <v>100259</v>
      </c>
      <c r="C47589" s="20" t="s">
        <v>134</v>
      </c>
      <c r="D47589" s="20"/>
      <c r="E47589" s="20" t="s">
        <v>30679</v>
      </c>
      <c r="F47589" s="20" t="s">
        <v>100259</v>
      </c>
      <c r="G47589" s="20" t="s">
        <v>122606</v>
      </c>
      <c r="H47589" s="20" t="s">
        <v>34814</v>
      </c>
      <c r="I47589" s="21" t="s">
        <v>12</v>
      </c>
    </row>
    <row r="47590" spans="1:9" x14ac:dyDescent="0.25">
      <c r="A47590" s="18" t="s">
        <v>100260</v>
      </c>
      <c r="B47590" s="20" t="s">
        <v>100261</v>
      </c>
      <c r="C47590" s="20" t="s">
        <v>3</v>
      </c>
      <c r="D47590" s="20"/>
      <c r="E47590" s="20" t="s">
        <v>100262</v>
      </c>
      <c r="F47590" s="20" t="s">
        <v>100263</v>
      </c>
      <c r="G47590" s="20" t="s">
        <v>122605</v>
      </c>
      <c r="H47590" s="20" t="s">
        <v>100264</v>
      </c>
      <c r="I47590" s="21" t="s">
        <v>12</v>
      </c>
    </row>
    <row r="47591" spans="1:9" x14ac:dyDescent="0.25">
      <c r="A47591" s="18" t="s">
        <v>100297</v>
      </c>
      <c r="B47591" s="20" t="s">
        <v>100298</v>
      </c>
      <c r="C47591" s="20" t="s">
        <v>3</v>
      </c>
      <c r="D47591" s="20"/>
      <c r="E47591" s="20" t="s">
        <v>22458</v>
      </c>
      <c r="F47591" s="20" t="s">
        <v>100298</v>
      </c>
      <c r="G47591" s="20" t="s">
        <v>122605</v>
      </c>
      <c r="H47591" s="20" t="s">
        <v>100299</v>
      </c>
      <c r="I47591" s="21" t="s">
        <v>12</v>
      </c>
    </row>
    <row r="47592" spans="1:9" x14ac:dyDescent="0.25">
      <c r="A47592" s="18" t="s">
        <v>100311</v>
      </c>
      <c r="B47592" s="20" t="s">
        <v>100312</v>
      </c>
      <c r="C47592" s="20" t="s">
        <v>3</v>
      </c>
      <c r="D47592" s="20"/>
      <c r="E47592" s="20" t="s">
        <v>10958</v>
      </c>
      <c r="F47592" s="20" t="s">
        <v>35332</v>
      </c>
      <c r="G47592" s="20" t="s">
        <v>122608</v>
      </c>
      <c r="H47592" s="20" t="s">
        <v>52588</v>
      </c>
      <c r="I47592" s="21" t="s">
        <v>12</v>
      </c>
    </row>
    <row r="47593" spans="1:9" x14ac:dyDescent="0.25">
      <c r="A47593" s="18" t="s">
        <v>100316</v>
      </c>
      <c r="B47593" s="20" t="s">
        <v>100317</v>
      </c>
      <c r="C47593" s="20" t="s">
        <v>8</v>
      </c>
      <c r="D47593" s="20"/>
      <c r="E47593" s="20" t="s">
        <v>164</v>
      </c>
      <c r="F47593" s="20" t="s">
        <v>100317</v>
      </c>
      <c r="G47593" s="20" t="s">
        <v>122605</v>
      </c>
      <c r="H47593" s="20" t="s">
        <v>100318</v>
      </c>
      <c r="I47593" s="21" t="s">
        <v>12</v>
      </c>
    </row>
    <row r="47594" spans="1:9" x14ac:dyDescent="0.25">
      <c r="A47594" s="18" t="s">
        <v>100319</v>
      </c>
      <c r="B47594" s="20" t="s">
        <v>100320</v>
      </c>
      <c r="C47594" s="20" t="s">
        <v>3</v>
      </c>
      <c r="D47594" s="20"/>
      <c r="E47594" s="20" t="s">
        <v>1770</v>
      </c>
      <c r="F47594" s="20" t="s">
        <v>100321</v>
      </c>
      <c r="G47594" s="20" t="s">
        <v>122605</v>
      </c>
      <c r="H47594" s="20" t="s">
        <v>12</v>
      </c>
      <c r="I47594" s="21" t="s">
        <v>12</v>
      </c>
    </row>
    <row r="47595" spans="1:9" x14ac:dyDescent="0.25">
      <c r="A47595" s="18" t="s">
        <v>100324</v>
      </c>
      <c r="B47595" s="20" t="s">
        <v>100325</v>
      </c>
      <c r="C47595" s="20" t="s">
        <v>3</v>
      </c>
      <c r="D47595" s="20"/>
      <c r="E47595" s="20" t="s">
        <v>4945</v>
      </c>
      <c r="F47595" s="20" t="s">
        <v>100325</v>
      </c>
      <c r="G47595" s="20" t="s">
        <v>122605</v>
      </c>
      <c r="H47595" s="20" t="s">
        <v>100326</v>
      </c>
      <c r="I47595" s="21" t="s">
        <v>12</v>
      </c>
    </row>
    <row r="47596" spans="1:9" x14ac:dyDescent="0.25">
      <c r="A47596" s="18" t="s">
        <v>117421</v>
      </c>
      <c r="B47596" s="20" t="s">
        <v>117422</v>
      </c>
      <c r="C47596" s="20" t="s">
        <v>3</v>
      </c>
      <c r="D47596" s="20"/>
      <c r="E47596" s="20" t="s">
        <v>117423</v>
      </c>
      <c r="F47596" s="20" t="s">
        <v>117424</v>
      </c>
      <c r="G47596" s="20" t="s">
        <v>122606</v>
      </c>
      <c r="H47596" s="20" t="s">
        <v>122772</v>
      </c>
      <c r="I47596" s="21" t="s">
        <v>138301</v>
      </c>
    </row>
    <row r="47597" spans="1:9" x14ac:dyDescent="0.25">
      <c r="A47597" s="18" t="s">
        <v>100327</v>
      </c>
      <c r="B47597" s="20" t="s">
        <v>100328</v>
      </c>
      <c r="C47597" s="20" t="s">
        <v>3</v>
      </c>
      <c r="D47597" s="20"/>
      <c r="E47597" s="20" t="s">
        <v>100329</v>
      </c>
      <c r="F47597" s="20" t="s">
        <v>100328</v>
      </c>
      <c r="G47597" s="20" t="s">
        <v>122605</v>
      </c>
      <c r="H47597" s="20" t="s">
        <v>31469</v>
      </c>
      <c r="I47597" s="21" t="s">
        <v>12</v>
      </c>
    </row>
    <row r="47598" spans="1:9" x14ac:dyDescent="0.25">
      <c r="A47598" s="18" t="s">
        <v>46660</v>
      </c>
      <c r="B47598" s="20" t="s">
        <v>46661</v>
      </c>
      <c r="C47598" s="20" t="s">
        <v>8</v>
      </c>
      <c r="D47598" s="20"/>
      <c r="E47598" s="20" t="s">
        <v>4780</v>
      </c>
      <c r="F47598" s="20" t="s">
        <v>46662</v>
      </c>
      <c r="G47598" s="20" t="s">
        <v>122605</v>
      </c>
      <c r="H47598" s="20" t="s">
        <v>11334</v>
      </c>
      <c r="I47598" s="21" t="s">
        <v>12</v>
      </c>
    </row>
    <row r="47599" spans="1:9" x14ac:dyDescent="0.25">
      <c r="A47599" s="18" t="s">
        <v>19178</v>
      </c>
      <c r="B47599" s="20" t="s">
        <v>19179</v>
      </c>
      <c r="C47599" s="20" t="s">
        <v>3</v>
      </c>
      <c r="D47599" s="20"/>
      <c r="E47599" s="20" t="s">
        <v>19180</v>
      </c>
      <c r="F47599" s="20" t="s">
        <v>119</v>
      </c>
      <c r="G47599" s="20" t="s">
        <v>122605</v>
      </c>
      <c r="H47599" s="20" t="s">
        <v>1657</v>
      </c>
      <c r="I47599" s="21" t="s">
        <v>12</v>
      </c>
    </row>
    <row r="47600" spans="1:9" x14ac:dyDescent="0.25">
      <c r="A47600" s="18" t="s">
        <v>45452</v>
      </c>
      <c r="B47600" s="20" t="s">
        <v>45453</v>
      </c>
      <c r="C47600" s="20" t="s">
        <v>8</v>
      </c>
      <c r="D47600" s="20"/>
      <c r="E47600" s="20" t="s">
        <v>45451</v>
      </c>
      <c r="F47600" s="20" t="s">
        <v>39998</v>
      </c>
      <c r="G47600" s="20" t="s">
        <v>122605</v>
      </c>
      <c r="H47600" s="20" t="s">
        <v>799</v>
      </c>
      <c r="I47600" s="21" t="s">
        <v>12</v>
      </c>
    </row>
    <row r="47601" spans="1:9" x14ac:dyDescent="0.25">
      <c r="A47601" s="18" t="s">
        <v>100337</v>
      </c>
      <c r="B47601" s="20" t="s">
        <v>100338</v>
      </c>
      <c r="C47601" s="20" t="s">
        <v>3</v>
      </c>
      <c r="D47601" s="20"/>
      <c r="E47601" s="20" t="s">
        <v>9455</v>
      </c>
      <c r="F47601" s="20" t="s">
        <v>46666</v>
      </c>
      <c r="G47601" s="20" t="s">
        <v>122605</v>
      </c>
      <c r="H47601" s="20" t="s">
        <v>100339</v>
      </c>
      <c r="I47601" s="21" t="s">
        <v>12</v>
      </c>
    </row>
    <row r="47602" spans="1:9" x14ac:dyDescent="0.25">
      <c r="A47602" s="18" t="s">
        <v>85091</v>
      </c>
      <c r="B47602" s="20" t="s">
        <v>85092</v>
      </c>
      <c r="C47602" s="20" t="s">
        <v>3</v>
      </c>
      <c r="D47602" s="20"/>
      <c r="E47602" s="20" t="s">
        <v>85093</v>
      </c>
      <c r="F47602" s="20" t="s">
        <v>39998</v>
      </c>
      <c r="G47602" s="20" t="s">
        <v>122605</v>
      </c>
      <c r="H47602" s="20" t="s">
        <v>122652</v>
      </c>
      <c r="I47602" s="21" t="s">
        <v>12</v>
      </c>
    </row>
    <row r="47603" spans="1:9" x14ac:dyDescent="0.25">
      <c r="A47603" s="18" t="s">
        <v>100344</v>
      </c>
      <c r="B47603" s="20" t="s">
        <v>100345</v>
      </c>
      <c r="C47603" s="20" t="s">
        <v>3</v>
      </c>
      <c r="D47603" s="20"/>
      <c r="E47603" s="20" t="s">
        <v>10156</v>
      </c>
      <c r="F47603" s="20" t="s">
        <v>100346</v>
      </c>
      <c r="G47603" s="20" t="s">
        <v>122605</v>
      </c>
      <c r="H47603" s="20" t="s">
        <v>123194</v>
      </c>
      <c r="I47603" s="21" t="s">
        <v>12</v>
      </c>
    </row>
    <row r="47604" spans="1:9" x14ac:dyDescent="0.25">
      <c r="A47604" s="18" t="s">
        <v>100349</v>
      </c>
      <c r="B47604" s="20" t="s">
        <v>100350</v>
      </c>
      <c r="C47604" s="20" t="s">
        <v>3</v>
      </c>
      <c r="D47604" s="20"/>
      <c r="E47604" s="20" t="s">
        <v>100351</v>
      </c>
      <c r="F47604" s="20" t="s">
        <v>30406</v>
      </c>
      <c r="G47604" s="20" t="s">
        <v>3</v>
      </c>
      <c r="H47604" s="20" t="s">
        <v>100352</v>
      </c>
      <c r="I47604" s="21" t="s">
        <v>12</v>
      </c>
    </row>
    <row r="47605" spans="1:9" x14ac:dyDescent="0.25">
      <c r="A47605" s="18" t="s">
        <v>54609</v>
      </c>
      <c r="B47605" s="20" t="s">
        <v>54610</v>
      </c>
      <c r="C47605" s="20" t="s">
        <v>3</v>
      </c>
      <c r="D47605" s="20"/>
      <c r="E47605" s="20" t="s">
        <v>50184</v>
      </c>
      <c r="F47605" s="20" t="s">
        <v>54611</v>
      </c>
      <c r="G47605" s="20" t="s">
        <v>122726</v>
      </c>
      <c r="H47605" s="20" t="s">
        <v>54612</v>
      </c>
      <c r="I47605" s="21" t="s">
        <v>12</v>
      </c>
    </row>
    <row r="47606" spans="1:9" x14ac:dyDescent="0.25">
      <c r="A47606" s="18" t="s">
        <v>4890</v>
      </c>
      <c r="B47606" s="20" t="s">
        <v>4891</v>
      </c>
      <c r="C47606" s="20" t="s">
        <v>3</v>
      </c>
      <c r="D47606" s="20"/>
      <c r="E47606" s="20" t="s">
        <v>4892</v>
      </c>
      <c r="F47606" s="20" t="s">
        <v>4891</v>
      </c>
      <c r="G47606" s="20" t="s">
        <v>122605</v>
      </c>
      <c r="H47606" s="20" t="s">
        <v>4893</v>
      </c>
      <c r="I47606" s="21" t="s">
        <v>12</v>
      </c>
    </row>
    <row r="47607" spans="1:9" x14ac:dyDescent="0.25">
      <c r="A47607" s="18" t="s">
        <v>116154</v>
      </c>
      <c r="B47607" s="20" t="s">
        <v>116155</v>
      </c>
      <c r="C47607" s="20" t="s">
        <v>3</v>
      </c>
      <c r="D47607" s="20"/>
      <c r="E47607" s="20" t="s">
        <v>116156</v>
      </c>
      <c r="F47607" s="20" t="s">
        <v>54611</v>
      </c>
      <c r="G47607" s="20" t="s">
        <v>122606</v>
      </c>
      <c r="H47607" s="20" t="s">
        <v>19551</v>
      </c>
      <c r="I47607" s="21" t="s">
        <v>12</v>
      </c>
    </row>
    <row r="47608" spans="1:9" x14ac:dyDescent="0.25">
      <c r="A47608" s="18" t="s">
        <v>100362</v>
      </c>
      <c r="B47608" s="20" t="s">
        <v>100363</v>
      </c>
      <c r="C47608" s="20" t="s">
        <v>8</v>
      </c>
      <c r="D47608" s="20"/>
      <c r="E47608" s="20" t="s">
        <v>164</v>
      </c>
      <c r="F47608" s="20" t="s">
        <v>100364</v>
      </c>
      <c r="G47608" s="20" t="s">
        <v>122605</v>
      </c>
      <c r="H47608" s="20" t="s">
        <v>100365</v>
      </c>
      <c r="I47608" s="21" t="s">
        <v>12</v>
      </c>
    </row>
    <row r="47609" spans="1:9" x14ac:dyDescent="0.25">
      <c r="A47609" s="18" t="s">
        <v>100370</v>
      </c>
      <c r="B47609" s="20" t="s">
        <v>100371</v>
      </c>
      <c r="C47609" s="20" t="s">
        <v>3</v>
      </c>
      <c r="D47609" s="20"/>
      <c r="E47609" s="20" t="s">
        <v>11939</v>
      </c>
      <c r="F47609" s="20" t="s">
        <v>100372</v>
      </c>
      <c r="G47609" s="20" t="s">
        <v>122605</v>
      </c>
      <c r="H47609" s="20" t="s">
        <v>100373</v>
      </c>
      <c r="I47609" s="21" t="s">
        <v>12</v>
      </c>
    </row>
    <row r="47610" spans="1:9" x14ac:dyDescent="0.25">
      <c r="A47610" s="18" t="s">
        <v>100388</v>
      </c>
      <c r="B47610" s="20" t="s">
        <v>100389</v>
      </c>
      <c r="C47610" s="20" t="s">
        <v>3</v>
      </c>
      <c r="D47610" s="20"/>
      <c r="E47610" s="20" t="s">
        <v>100390</v>
      </c>
      <c r="F47610" s="20" t="s">
        <v>100389</v>
      </c>
      <c r="G47610" s="20" t="s">
        <v>122605</v>
      </c>
      <c r="H47610" s="20" t="s">
        <v>100391</v>
      </c>
      <c r="I47610" s="21" t="s">
        <v>12</v>
      </c>
    </row>
    <row r="47611" spans="1:9" x14ac:dyDescent="0.25">
      <c r="A47611" s="18" t="s">
        <v>100392</v>
      </c>
      <c r="B47611" s="20" t="s">
        <v>100393</v>
      </c>
      <c r="C47611" s="20" t="s">
        <v>3</v>
      </c>
      <c r="D47611" s="20"/>
      <c r="E47611" s="20" t="s">
        <v>30523</v>
      </c>
      <c r="F47611" s="20" t="s">
        <v>100393</v>
      </c>
      <c r="G47611" s="20" t="s">
        <v>122605</v>
      </c>
      <c r="H47611" s="20" t="s">
        <v>1924</v>
      </c>
      <c r="I47611" s="21" t="s">
        <v>12</v>
      </c>
    </row>
    <row r="47612" spans="1:9" x14ac:dyDescent="0.25">
      <c r="A47612" s="18" t="s">
        <v>100394</v>
      </c>
      <c r="B47612" s="20" t="s">
        <v>100395</v>
      </c>
      <c r="C47612" s="20" t="s">
        <v>3</v>
      </c>
      <c r="D47612" s="20"/>
      <c r="E47612" s="20" t="s">
        <v>100396</v>
      </c>
      <c r="F47612" s="20" t="s">
        <v>100395</v>
      </c>
      <c r="G47612" s="20" t="s">
        <v>122605</v>
      </c>
      <c r="H47612" s="20" t="s">
        <v>100397</v>
      </c>
      <c r="I47612" s="21" t="s">
        <v>12</v>
      </c>
    </row>
    <row r="47613" spans="1:9" x14ac:dyDescent="0.25">
      <c r="A47613" s="18" t="s">
        <v>100401</v>
      </c>
      <c r="B47613" s="20" t="s">
        <v>100402</v>
      </c>
      <c r="C47613" s="20" t="s">
        <v>3</v>
      </c>
      <c r="D47613" s="20"/>
      <c r="E47613" s="20" t="s">
        <v>79353</v>
      </c>
      <c r="F47613" s="20" t="s">
        <v>100402</v>
      </c>
      <c r="G47613" s="20" t="s">
        <v>122630</v>
      </c>
      <c r="H47613" s="20" t="s">
        <v>435</v>
      </c>
      <c r="I47613" s="21" t="s">
        <v>12</v>
      </c>
    </row>
    <row r="47614" spans="1:9" x14ac:dyDescent="0.25">
      <c r="A47614" s="18" t="s">
        <v>100425</v>
      </c>
      <c r="B47614" s="20" t="s">
        <v>100426</v>
      </c>
      <c r="C47614" s="20" t="s">
        <v>3</v>
      </c>
      <c r="D47614" s="20"/>
      <c r="E47614" s="20" t="s">
        <v>12294</v>
      </c>
      <c r="F47614" s="20" t="s">
        <v>100427</v>
      </c>
      <c r="G47614" s="20" t="s">
        <v>122605</v>
      </c>
      <c r="H47614" s="20" t="s">
        <v>100428</v>
      </c>
      <c r="I47614" s="21" t="s">
        <v>12</v>
      </c>
    </row>
    <row r="47615" spans="1:9" x14ac:dyDescent="0.25">
      <c r="A47615" s="18" t="s">
        <v>100434</v>
      </c>
      <c r="B47615" s="20" t="s">
        <v>3595</v>
      </c>
      <c r="C47615" s="20" t="s">
        <v>3</v>
      </c>
      <c r="D47615" s="20"/>
      <c r="E47615" s="20" t="s">
        <v>100435</v>
      </c>
      <c r="F47615" s="20" t="s">
        <v>3595</v>
      </c>
      <c r="G47615" s="20" t="s">
        <v>122605</v>
      </c>
      <c r="H47615" s="20" t="s">
        <v>66785</v>
      </c>
      <c r="I47615" s="21" t="s">
        <v>12</v>
      </c>
    </row>
    <row r="47616" spans="1:9" x14ac:dyDescent="0.25">
      <c r="A47616" s="18" t="s">
        <v>55069</v>
      </c>
      <c r="B47616" s="20" t="s">
        <v>55070</v>
      </c>
      <c r="C47616" s="20" t="s">
        <v>8</v>
      </c>
      <c r="D47616" s="20"/>
      <c r="E47616" s="20" t="s">
        <v>6050</v>
      </c>
      <c r="F47616" s="20" t="s">
        <v>55071</v>
      </c>
      <c r="G47616" s="20" t="s">
        <v>122605</v>
      </c>
      <c r="H47616" s="20" t="s">
        <v>12</v>
      </c>
      <c r="I47616" s="21" t="s">
        <v>12</v>
      </c>
    </row>
    <row r="47617" spans="1:9" x14ac:dyDescent="0.25">
      <c r="A47617" s="18" t="s">
        <v>100441</v>
      </c>
      <c r="B47617" s="20" t="s">
        <v>66467</v>
      </c>
      <c r="C47617" s="20" t="s">
        <v>3</v>
      </c>
      <c r="D47617" s="20"/>
      <c r="E47617" s="20" t="s">
        <v>100442</v>
      </c>
      <c r="F47617" s="20" t="s">
        <v>66467</v>
      </c>
      <c r="G47617" s="20" t="s">
        <v>122605</v>
      </c>
      <c r="H47617" s="20" t="s">
        <v>68215</v>
      </c>
      <c r="I47617" s="21" t="s">
        <v>12</v>
      </c>
    </row>
    <row r="47618" spans="1:9" x14ac:dyDescent="0.25">
      <c r="A47618" s="18" t="s">
        <v>66465</v>
      </c>
      <c r="B47618" s="20" t="s">
        <v>66466</v>
      </c>
      <c r="C47618" s="20" t="s">
        <v>8</v>
      </c>
      <c r="D47618" s="20"/>
      <c r="E47618" s="20" t="s">
        <v>4315</v>
      </c>
      <c r="F47618" s="20" t="s">
        <v>66467</v>
      </c>
      <c r="G47618" s="20" t="s">
        <v>122605</v>
      </c>
      <c r="H47618" s="20" t="s">
        <v>56230</v>
      </c>
      <c r="I47618" s="21" t="s">
        <v>12</v>
      </c>
    </row>
    <row r="47619" spans="1:9" x14ac:dyDescent="0.25">
      <c r="A47619" s="18" t="s">
        <v>100451</v>
      </c>
      <c r="B47619" s="20" t="s">
        <v>100452</v>
      </c>
      <c r="C47619" s="20" t="s">
        <v>3</v>
      </c>
      <c r="D47619" s="20"/>
      <c r="E47619" s="20" t="s">
        <v>9455</v>
      </c>
      <c r="F47619" s="20" t="s">
        <v>100452</v>
      </c>
      <c r="G47619" s="20" t="s">
        <v>122605</v>
      </c>
      <c r="H47619" s="20" t="s">
        <v>81346</v>
      </c>
      <c r="I47619" s="21" t="s">
        <v>12</v>
      </c>
    </row>
    <row r="47620" spans="1:9" x14ac:dyDescent="0.25">
      <c r="A47620" s="18" t="s">
        <v>100453</v>
      </c>
      <c r="B47620" s="20" t="s">
        <v>100454</v>
      </c>
      <c r="C47620" s="20" t="s">
        <v>134</v>
      </c>
      <c r="D47620" s="20"/>
      <c r="E47620" s="20" t="s">
        <v>100455</v>
      </c>
      <c r="F47620" s="20" t="s">
        <v>100454</v>
      </c>
      <c r="G47620" s="20" t="s">
        <v>122605</v>
      </c>
      <c r="H47620" s="20" t="s">
        <v>100456</v>
      </c>
      <c r="I47620" s="21" t="s">
        <v>12</v>
      </c>
    </row>
    <row r="47621" spans="1:9" x14ac:dyDescent="0.25">
      <c r="A47621" s="18" t="s">
        <v>100460</v>
      </c>
      <c r="B47621" s="20" t="s">
        <v>100461</v>
      </c>
      <c r="C47621" s="20" t="s">
        <v>8</v>
      </c>
      <c r="D47621" s="20"/>
      <c r="E47621" s="20" t="s">
        <v>4375</v>
      </c>
      <c r="F47621" s="20" t="s">
        <v>100462</v>
      </c>
      <c r="G47621" s="20" t="s">
        <v>122605</v>
      </c>
      <c r="H47621" s="20" t="s">
        <v>122700</v>
      </c>
      <c r="I47621" s="21" t="s">
        <v>12</v>
      </c>
    </row>
    <row r="47622" spans="1:9" x14ac:dyDescent="0.25">
      <c r="A47622" s="18" t="s">
        <v>100463</v>
      </c>
      <c r="B47622" s="20" t="s">
        <v>35336</v>
      </c>
      <c r="C47622" s="20" t="s">
        <v>3</v>
      </c>
      <c r="D47622" s="20"/>
      <c r="E47622" s="20" t="s">
        <v>69150</v>
      </c>
      <c r="F47622" s="20" t="s">
        <v>35336</v>
      </c>
      <c r="G47622" s="20" t="s">
        <v>122605</v>
      </c>
      <c r="H47622" s="20" t="s">
        <v>12</v>
      </c>
      <c r="I47622" s="21" t="s">
        <v>12</v>
      </c>
    </row>
    <row r="47623" spans="1:9" x14ac:dyDescent="0.25">
      <c r="A47623" s="18" t="s">
        <v>32163</v>
      </c>
      <c r="B47623" s="20" t="s">
        <v>32164</v>
      </c>
      <c r="C47623" s="20" t="s">
        <v>8</v>
      </c>
      <c r="D47623" s="20"/>
      <c r="E47623" s="20" t="s">
        <v>6333</v>
      </c>
      <c r="F47623" s="20" t="s">
        <v>32165</v>
      </c>
      <c r="G47623" s="20" t="s">
        <v>122605</v>
      </c>
      <c r="H47623" s="20" t="s">
        <v>12</v>
      </c>
      <c r="I47623" s="21" t="s">
        <v>12</v>
      </c>
    </row>
    <row r="47624" spans="1:9" x14ac:dyDescent="0.25">
      <c r="A47624" s="18" t="s">
        <v>100466</v>
      </c>
      <c r="B47624" s="20" t="s">
        <v>32165</v>
      </c>
      <c r="C47624" s="20" t="s">
        <v>3</v>
      </c>
      <c r="D47624" s="20"/>
      <c r="E47624" s="20" t="s">
        <v>100467</v>
      </c>
      <c r="F47624" s="20" t="s">
        <v>32165</v>
      </c>
      <c r="G47624" s="20" t="s">
        <v>122605</v>
      </c>
      <c r="H47624" s="20" t="s">
        <v>100468</v>
      </c>
      <c r="I47624" s="21" t="s">
        <v>12</v>
      </c>
    </row>
    <row r="47625" spans="1:9" x14ac:dyDescent="0.25">
      <c r="A47625" s="18" t="s">
        <v>100472</v>
      </c>
      <c r="B47625" s="20" t="s">
        <v>26164</v>
      </c>
      <c r="C47625" s="20" t="s">
        <v>3</v>
      </c>
      <c r="D47625" s="20"/>
      <c r="E47625" s="20" t="s">
        <v>100473</v>
      </c>
      <c r="F47625" s="20" t="s">
        <v>26164</v>
      </c>
      <c r="G47625" s="20" t="s">
        <v>122605</v>
      </c>
      <c r="H47625" s="20" t="s">
        <v>33505</v>
      </c>
      <c r="I47625" s="21" t="s">
        <v>12</v>
      </c>
    </row>
    <row r="47626" spans="1:9" x14ac:dyDescent="0.25">
      <c r="A47626" s="18" t="s">
        <v>13400</v>
      </c>
      <c r="B47626" s="20" t="s">
        <v>13401</v>
      </c>
      <c r="C47626" s="20" t="s">
        <v>3</v>
      </c>
      <c r="D47626" s="20"/>
      <c r="E47626" s="20" t="s">
        <v>13402</v>
      </c>
      <c r="F47626" s="20" t="s">
        <v>13403</v>
      </c>
      <c r="G47626" s="20" t="s">
        <v>122605</v>
      </c>
      <c r="H47626" s="20" t="s">
        <v>13404</v>
      </c>
      <c r="I47626" s="21" t="s">
        <v>12</v>
      </c>
    </row>
    <row r="47627" spans="1:9" x14ac:dyDescent="0.25">
      <c r="A47627" s="18" t="s">
        <v>100474</v>
      </c>
      <c r="B47627" s="20" t="s">
        <v>100475</v>
      </c>
      <c r="C47627" s="20" t="s">
        <v>3</v>
      </c>
      <c r="D47627" s="20"/>
      <c r="E47627" s="20" t="s">
        <v>100476</v>
      </c>
      <c r="F47627" s="20" t="s">
        <v>100475</v>
      </c>
      <c r="G47627" s="20" t="s">
        <v>122605</v>
      </c>
      <c r="H47627" s="20" t="s">
        <v>435</v>
      </c>
      <c r="I47627" s="21" t="s">
        <v>12</v>
      </c>
    </row>
    <row r="47628" spans="1:9" x14ac:dyDescent="0.25">
      <c r="A47628" s="18" t="s">
        <v>56803</v>
      </c>
      <c r="B47628" s="20" t="s">
        <v>56804</v>
      </c>
      <c r="C47628" s="20" t="s">
        <v>3</v>
      </c>
      <c r="D47628" s="20"/>
      <c r="E47628" s="20" t="s">
        <v>56805</v>
      </c>
      <c r="F47628" s="20" t="s">
        <v>56806</v>
      </c>
      <c r="G47628" s="20" t="s">
        <v>122605</v>
      </c>
      <c r="H47628" s="20" t="s">
        <v>56807</v>
      </c>
      <c r="I47628" s="21" t="s">
        <v>12</v>
      </c>
    </row>
    <row r="47629" spans="1:9" x14ac:dyDescent="0.25">
      <c r="A47629" s="18" t="s">
        <v>100479</v>
      </c>
      <c r="B47629" s="20" t="s">
        <v>100480</v>
      </c>
      <c r="C47629" s="20" t="s">
        <v>3</v>
      </c>
      <c r="D47629" s="20"/>
      <c r="E47629" s="20" t="s">
        <v>100481</v>
      </c>
      <c r="F47629" s="20" t="s">
        <v>56806</v>
      </c>
      <c r="G47629" s="20" t="s">
        <v>122605</v>
      </c>
      <c r="H47629" s="20" t="s">
        <v>100482</v>
      </c>
      <c r="I47629" s="21" t="s">
        <v>12</v>
      </c>
    </row>
    <row r="47630" spans="1:9" x14ac:dyDescent="0.25">
      <c r="A47630" s="18" t="s">
        <v>107317</v>
      </c>
      <c r="B47630" s="20" t="s">
        <v>107318</v>
      </c>
      <c r="C47630" s="20" t="s">
        <v>3</v>
      </c>
      <c r="D47630" s="20"/>
      <c r="E47630" s="20" t="s">
        <v>107319</v>
      </c>
      <c r="F47630" s="20" t="s">
        <v>56806</v>
      </c>
      <c r="G47630" s="20" t="s">
        <v>122605</v>
      </c>
      <c r="H47630" s="20" t="s">
        <v>122917</v>
      </c>
      <c r="I47630" s="21" t="s">
        <v>12</v>
      </c>
    </row>
    <row r="47631" spans="1:9" x14ac:dyDescent="0.25">
      <c r="A47631" s="18" t="s">
        <v>100491</v>
      </c>
      <c r="B47631" s="20" t="s">
        <v>100492</v>
      </c>
      <c r="C47631" s="20" t="s">
        <v>3</v>
      </c>
      <c r="D47631" s="20"/>
      <c r="E47631" s="20" t="s">
        <v>738</v>
      </c>
      <c r="F47631" s="20" t="s">
        <v>100492</v>
      </c>
      <c r="G47631" s="20" t="s">
        <v>122605</v>
      </c>
      <c r="H47631" s="20" t="s">
        <v>27659</v>
      </c>
      <c r="I47631" s="21" t="s">
        <v>12</v>
      </c>
    </row>
    <row r="47632" spans="1:9" x14ac:dyDescent="0.25">
      <c r="A47632" s="18" t="s">
        <v>100496</v>
      </c>
      <c r="B47632" s="20" t="s">
        <v>100497</v>
      </c>
      <c r="C47632" s="20" t="s">
        <v>3</v>
      </c>
      <c r="D47632" s="20"/>
      <c r="E47632" s="20" t="s">
        <v>100498</v>
      </c>
      <c r="F47632" s="20" t="s">
        <v>100499</v>
      </c>
      <c r="G47632" s="20" t="s">
        <v>122605</v>
      </c>
      <c r="H47632" s="20" t="s">
        <v>100500</v>
      </c>
      <c r="I47632" s="21" t="s">
        <v>12</v>
      </c>
    </row>
    <row r="47633" spans="1:9" x14ac:dyDescent="0.25">
      <c r="A47633" s="18" t="s">
        <v>100507</v>
      </c>
      <c r="B47633" s="20" t="s">
        <v>100508</v>
      </c>
      <c r="C47633" s="20" t="s">
        <v>134</v>
      </c>
      <c r="D47633" s="20"/>
      <c r="E47633" s="20" t="s">
        <v>100509</v>
      </c>
      <c r="F47633" s="20" t="s">
        <v>100508</v>
      </c>
      <c r="G47633" s="20" t="s">
        <v>122605</v>
      </c>
      <c r="H47633" s="20" t="s">
        <v>122666</v>
      </c>
      <c r="I47633" s="21" t="s">
        <v>12</v>
      </c>
    </row>
    <row r="47634" spans="1:9" x14ac:dyDescent="0.25">
      <c r="A47634" s="18" t="s">
        <v>100510</v>
      </c>
      <c r="B47634" s="20" t="s">
        <v>100511</v>
      </c>
      <c r="C47634" s="20" t="s">
        <v>3</v>
      </c>
      <c r="D47634" s="20"/>
      <c r="E47634" s="20" t="s">
        <v>14278</v>
      </c>
      <c r="F47634" s="20" t="s">
        <v>100511</v>
      </c>
      <c r="G47634" s="20" t="s">
        <v>122605</v>
      </c>
      <c r="H47634" s="20" t="s">
        <v>58564</v>
      </c>
      <c r="I47634" s="21" t="s">
        <v>12</v>
      </c>
    </row>
    <row r="47635" spans="1:9" x14ac:dyDescent="0.25">
      <c r="A47635" s="18" t="s">
        <v>100520</v>
      </c>
      <c r="B47635" s="20" t="s">
        <v>100521</v>
      </c>
      <c r="C47635" s="20" t="s">
        <v>3</v>
      </c>
      <c r="D47635" s="20"/>
      <c r="E47635" s="20" t="s">
        <v>100522</v>
      </c>
      <c r="F47635" s="20" t="s">
        <v>100523</v>
      </c>
      <c r="G47635" s="20" t="s">
        <v>122605</v>
      </c>
      <c r="H47635" s="20" t="s">
        <v>57166</v>
      </c>
      <c r="I47635" s="21" t="s">
        <v>138302</v>
      </c>
    </row>
    <row r="47636" spans="1:9" x14ac:dyDescent="0.25">
      <c r="A47636" s="18" t="s">
        <v>13426</v>
      </c>
      <c r="B47636" s="20" t="s">
        <v>13427</v>
      </c>
      <c r="C47636" s="20" t="s">
        <v>3</v>
      </c>
      <c r="D47636" s="20"/>
      <c r="E47636" s="20" t="s">
        <v>13428</v>
      </c>
      <c r="F47636" s="20" t="s">
        <v>13427</v>
      </c>
      <c r="G47636" s="20" t="s">
        <v>122605</v>
      </c>
      <c r="H47636" s="20" t="s">
        <v>9405</v>
      </c>
      <c r="I47636" s="21" t="s">
        <v>12</v>
      </c>
    </row>
    <row r="47637" spans="1:9" x14ac:dyDescent="0.25">
      <c r="A47637" s="18" t="s">
        <v>100530</v>
      </c>
      <c r="B47637" s="20" t="s">
        <v>100531</v>
      </c>
      <c r="C47637" s="20" t="s">
        <v>3</v>
      </c>
      <c r="D47637" s="20"/>
      <c r="E47637" s="20" t="s">
        <v>1119</v>
      </c>
      <c r="F47637" s="20" t="s">
        <v>100531</v>
      </c>
      <c r="G47637" s="20" t="s">
        <v>122605</v>
      </c>
      <c r="H47637" s="20" t="s">
        <v>16907</v>
      </c>
      <c r="I47637" s="21" t="s">
        <v>12</v>
      </c>
    </row>
    <row r="47638" spans="1:9" x14ac:dyDescent="0.25">
      <c r="A47638" s="18" t="s">
        <v>40002</v>
      </c>
      <c r="B47638" s="20" t="s">
        <v>40003</v>
      </c>
      <c r="C47638" s="20" t="s">
        <v>3</v>
      </c>
      <c r="D47638" s="20"/>
      <c r="E47638" s="20" t="s">
        <v>40004</v>
      </c>
      <c r="F47638" s="20" t="s">
        <v>40005</v>
      </c>
      <c r="G47638" s="20" t="s">
        <v>122605</v>
      </c>
      <c r="H47638" s="20" t="s">
        <v>40006</v>
      </c>
      <c r="I47638" s="21" t="s">
        <v>12</v>
      </c>
    </row>
    <row r="47639" spans="1:9" x14ac:dyDescent="0.25">
      <c r="A47639" s="18" t="s">
        <v>100536</v>
      </c>
      <c r="B47639" s="20" t="s">
        <v>100537</v>
      </c>
      <c r="C47639" s="20" t="s">
        <v>8</v>
      </c>
      <c r="D47639" s="20"/>
      <c r="E47639" s="20" t="s">
        <v>4381</v>
      </c>
      <c r="F47639" s="20" t="s">
        <v>100538</v>
      </c>
      <c r="G47639" s="20" t="s">
        <v>122605</v>
      </c>
      <c r="H47639" s="20" t="s">
        <v>1924</v>
      </c>
      <c r="I47639" s="21" t="s">
        <v>12</v>
      </c>
    </row>
    <row r="47640" spans="1:9" x14ac:dyDescent="0.25">
      <c r="A47640" s="18" t="s">
        <v>100542</v>
      </c>
      <c r="B47640" s="20" t="s">
        <v>100543</v>
      </c>
      <c r="C47640" s="20" t="s">
        <v>3</v>
      </c>
      <c r="D47640" s="20"/>
      <c r="E47640" s="20" t="s">
        <v>100544</v>
      </c>
      <c r="F47640" s="20" t="s">
        <v>100543</v>
      </c>
      <c r="G47640" s="20" t="s">
        <v>123384</v>
      </c>
      <c r="H47640" s="20" t="s">
        <v>98740</v>
      </c>
      <c r="I47640" s="21" t="s">
        <v>12</v>
      </c>
    </row>
    <row r="47641" spans="1:9" x14ac:dyDescent="0.25">
      <c r="A47641" s="18" t="s">
        <v>100547</v>
      </c>
      <c r="B47641" s="20" t="s">
        <v>100548</v>
      </c>
      <c r="C47641" s="20" t="s">
        <v>3</v>
      </c>
      <c r="D47641" s="20"/>
      <c r="E47641" s="20" t="s">
        <v>100549</v>
      </c>
      <c r="F47641" s="20" t="s">
        <v>100548</v>
      </c>
      <c r="G47641" s="20" t="s">
        <v>122605</v>
      </c>
      <c r="H47641" s="20" t="s">
        <v>81026</v>
      </c>
      <c r="I47641" s="21" t="s">
        <v>12</v>
      </c>
    </row>
    <row r="47642" spans="1:9" x14ac:dyDescent="0.25">
      <c r="A47642" s="18" t="s">
        <v>100552</v>
      </c>
      <c r="B47642" s="20" t="s">
        <v>100553</v>
      </c>
      <c r="C47642" s="20" t="s">
        <v>3</v>
      </c>
      <c r="D47642" s="20"/>
      <c r="E47642" s="20" t="s">
        <v>6156</v>
      </c>
      <c r="F47642" s="20" t="s">
        <v>100553</v>
      </c>
      <c r="G47642" s="20" t="s">
        <v>122605</v>
      </c>
      <c r="H47642" s="20" t="s">
        <v>100554</v>
      </c>
      <c r="I47642" s="21" t="s">
        <v>12</v>
      </c>
    </row>
    <row r="47643" spans="1:9" x14ac:dyDescent="0.25">
      <c r="A47643" s="18" t="s">
        <v>3596</v>
      </c>
      <c r="B47643" s="20" t="s">
        <v>3597</v>
      </c>
      <c r="C47643" s="20" t="s">
        <v>8</v>
      </c>
      <c r="D47643" s="20"/>
      <c r="E47643" s="20" t="s">
        <v>164</v>
      </c>
      <c r="F47643" s="20" t="s">
        <v>3598</v>
      </c>
      <c r="G47643" s="20" t="s">
        <v>122605</v>
      </c>
      <c r="H47643" s="20" t="s">
        <v>3599</v>
      </c>
      <c r="I47643" s="21" t="s">
        <v>12</v>
      </c>
    </row>
    <row r="47644" spans="1:9" x14ac:dyDescent="0.25">
      <c r="A47644" s="18" t="s">
        <v>16646</v>
      </c>
      <c r="B47644" s="20" t="s">
        <v>16647</v>
      </c>
      <c r="C47644" s="20" t="s">
        <v>3</v>
      </c>
      <c r="D47644" s="20"/>
      <c r="E47644" s="20" t="s">
        <v>16648</v>
      </c>
      <c r="F47644" s="20" t="s">
        <v>3598</v>
      </c>
      <c r="G47644" s="20" t="s">
        <v>122605</v>
      </c>
      <c r="H47644" s="20" t="s">
        <v>16649</v>
      </c>
      <c r="I47644" s="21" t="s">
        <v>12</v>
      </c>
    </row>
    <row r="47645" spans="1:9" x14ac:dyDescent="0.25">
      <c r="A47645" s="18" t="s">
        <v>100557</v>
      </c>
      <c r="B47645" s="20" t="s">
        <v>3598</v>
      </c>
      <c r="C47645" s="20" t="s">
        <v>3</v>
      </c>
      <c r="D47645" s="20"/>
      <c r="E47645" s="20" t="s">
        <v>100558</v>
      </c>
      <c r="F47645" s="20" t="s">
        <v>3598</v>
      </c>
      <c r="G47645" s="20" t="s">
        <v>122606</v>
      </c>
      <c r="H47645" s="20" t="s">
        <v>95101</v>
      </c>
      <c r="I47645" s="21" t="s">
        <v>138303</v>
      </c>
    </row>
    <row r="47646" spans="1:9" x14ac:dyDescent="0.25">
      <c r="A47646" s="18" t="s">
        <v>13432</v>
      </c>
      <c r="B47646" s="20" t="s">
        <v>13433</v>
      </c>
      <c r="C47646" s="20" t="s">
        <v>3</v>
      </c>
      <c r="D47646" s="20"/>
      <c r="E47646" s="20" t="s">
        <v>6551</v>
      </c>
      <c r="F47646" s="20" t="s">
        <v>13434</v>
      </c>
      <c r="G47646" s="20" t="s">
        <v>122605</v>
      </c>
      <c r="H47646" s="20" t="s">
        <v>13435</v>
      </c>
      <c r="I47646" s="21" t="s">
        <v>12</v>
      </c>
    </row>
    <row r="47647" spans="1:9" x14ac:dyDescent="0.25">
      <c r="A47647" s="18" t="s">
        <v>100559</v>
      </c>
      <c r="B47647" s="20" t="s">
        <v>100560</v>
      </c>
      <c r="C47647" s="20" t="s">
        <v>8</v>
      </c>
      <c r="D47647" s="20"/>
      <c r="E47647" s="20" t="s">
        <v>4927</v>
      </c>
      <c r="F47647" s="20" t="s">
        <v>100560</v>
      </c>
      <c r="G47647" s="20" t="s">
        <v>122605</v>
      </c>
      <c r="H47647" s="20" t="s">
        <v>24735</v>
      </c>
      <c r="I47647" s="21" t="s">
        <v>12</v>
      </c>
    </row>
    <row r="47648" spans="1:9" x14ac:dyDescent="0.25">
      <c r="A47648" s="18" t="s">
        <v>100561</v>
      </c>
      <c r="B47648" s="20" t="s">
        <v>100562</v>
      </c>
      <c r="C47648" s="20" t="s">
        <v>8</v>
      </c>
      <c r="D47648" s="20"/>
      <c r="E47648" s="20" t="s">
        <v>15947</v>
      </c>
      <c r="F47648" s="20" t="s">
        <v>100563</v>
      </c>
      <c r="G47648" s="20" t="s">
        <v>122605</v>
      </c>
      <c r="H47648" s="20" t="s">
        <v>1198</v>
      </c>
      <c r="I47648" s="21" t="s">
        <v>12</v>
      </c>
    </row>
    <row r="47649" spans="1:9" x14ac:dyDescent="0.25">
      <c r="A47649" s="18" t="s">
        <v>3600</v>
      </c>
      <c r="B47649" s="20" t="s">
        <v>3601</v>
      </c>
      <c r="C47649" s="20" t="s">
        <v>3</v>
      </c>
      <c r="D47649" s="20"/>
      <c r="E47649" s="20" t="s">
        <v>183</v>
      </c>
      <c r="F47649" s="20" t="s">
        <v>3602</v>
      </c>
      <c r="G47649" s="20" t="s">
        <v>122683</v>
      </c>
      <c r="H47649" s="20" t="s">
        <v>3603</v>
      </c>
      <c r="I47649" s="21" t="s">
        <v>12</v>
      </c>
    </row>
    <row r="47650" spans="1:9" x14ac:dyDescent="0.25">
      <c r="A47650" s="18" t="s">
        <v>32166</v>
      </c>
      <c r="B47650" s="20" t="s">
        <v>32167</v>
      </c>
      <c r="C47650" s="20" t="s">
        <v>3</v>
      </c>
      <c r="D47650" s="20"/>
      <c r="E47650" s="20" t="s">
        <v>1119</v>
      </c>
      <c r="F47650" s="20" t="s">
        <v>3602</v>
      </c>
      <c r="G47650" s="20" t="s">
        <v>122605</v>
      </c>
      <c r="H47650" s="20" t="s">
        <v>3133</v>
      </c>
      <c r="I47650" s="21" t="s">
        <v>12</v>
      </c>
    </row>
    <row r="47651" spans="1:9" x14ac:dyDescent="0.25">
      <c r="A47651" s="18" t="s">
        <v>100564</v>
      </c>
      <c r="B47651" s="20" t="s">
        <v>3602</v>
      </c>
      <c r="C47651" s="20" t="s">
        <v>3</v>
      </c>
      <c r="D47651" s="20"/>
      <c r="E47651" s="20" t="s">
        <v>100565</v>
      </c>
      <c r="F47651" s="20" t="s">
        <v>3602</v>
      </c>
      <c r="G47651" s="20" t="s">
        <v>122877</v>
      </c>
      <c r="H47651" s="20" t="s">
        <v>57701</v>
      </c>
      <c r="I47651" s="21" t="s">
        <v>12</v>
      </c>
    </row>
    <row r="47652" spans="1:9" x14ac:dyDescent="0.25">
      <c r="A47652" s="18" t="s">
        <v>100566</v>
      </c>
      <c r="B47652" s="20" t="s">
        <v>100567</v>
      </c>
      <c r="C47652" s="20" t="s">
        <v>3</v>
      </c>
      <c r="D47652" s="20"/>
      <c r="E47652" s="20" t="s">
        <v>4492</v>
      </c>
      <c r="F47652" s="20" t="s">
        <v>100568</v>
      </c>
      <c r="G47652" s="20" t="s">
        <v>122751</v>
      </c>
      <c r="H47652" s="20" t="s">
        <v>100569</v>
      </c>
      <c r="I47652" s="21" t="s">
        <v>12</v>
      </c>
    </row>
    <row r="47653" spans="1:9" x14ac:dyDescent="0.25">
      <c r="A47653" s="18" t="s">
        <v>100576</v>
      </c>
      <c r="B47653" s="20" t="s">
        <v>100577</v>
      </c>
      <c r="C47653" s="20" t="s">
        <v>3</v>
      </c>
      <c r="D47653" s="20"/>
      <c r="E47653" s="20" t="s">
        <v>100578</v>
      </c>
      <c r="F47653" s="20" t="s">
        <v>100577</v>
      </c>
      <c r="G47653" s="20" t="s">
        <v>122605</v>
      </c>
      <c r="H47653" s="20" t="s">
        <v>15485</v>
      </c>
      <c r="I47653" s="21" t="s">
        <v>12</v>
      </c>
    </row>
    <row r="47654" spans="1:9" x14ac:dyDescent="0.25">
      <c r="A47654" s="18" t="s">
        <v>100579</v>
      </c>
      <c r="B47654" s="20" t="s">
        <v>100580</v>
      </c>
      <c r="C47654" s="20" t="s">
        <v>8</v>
      </c>
      <c r="D47654" s="20"/>
      <c r="E47654" s="20" t="s">
        <v>100581</v>
      </c>
      <c r="F47654" s="20" t="s">
        <v>100582</v>
      </c>
      <c r="G47654" s="20" t="s">
        <v>122631</v>
      </c>
      <c r="H47654" s="20" t="s">
        <v>59022</v>
      </c>
      <c r="I47654" s="21" t="s">
        <v>12</v>
      </c>
    </row>
    <row r="47655" spans="1:9" x14ac:dyDescent="0.25">
      <c r="A47655" s="18" t="s">
        <v>13453</v>
      </c>
      <c r="B47655" s="20" t="s">
        <v>13454</v>
      </c>
      <c r="C47655" s="20" t="s">
        <v>3</v>
      </c>
      <c r="D47655" s="20"/>
      <c r="E47655" s="20" t="s">
        <v>5929</v>
      </c>
      <c r="F47655" s="20" t="s">
        <v>13454</v>
      </c>
      <c r="G47655" s="20" t="s">
        <v>122605</v>
      </c>
      <c r="H47655" s="20" t="s">
        <v>122743</v>
      </c>
      <c r="I47655" s="21" t="s">
        <v>12</v>
      </c>
    </row>
    <row r="47656" spans="1:9" x14ac:dyDescent="0.25">
      <c r="A47656" s="18" t="s">
        <v>100583</v>
      </c>
      <c r="B47656" s="20" t="s">
        <v>100584</v>
      </c>
      <c r="C47656" s="20" t="s">
        <v>3</v>
      </c>
      <c r="D47656" s="20"/>
      <c r="E47656" s="20" t="s">
        <v>100585</v>
      </c>
      <c r="F47656" s="20" t="s">
        <v>100584</v>
      </c>
      <c r="G47656" s="20" t="s">
        <v>122605</v>
      </c>
      <c r="H47656" s="20" t="s">
        <v>100586</v>
      </c>
      <c r="I47656" s="21" t="s">
        <v>12</v>
      </c>
    </row>
    <row r="47657" spans="1:9" x14ac:dyDescent="0.25">
      <c r="A47657" s="18" t="s">
        <v>56808</v>
      </c>
      <c r="B47657" s="20" t="s">
        <v>56809</v>
      </c>
      <c r="C47657" s="20" t="s">
        <v>3</v>
      </c>
      <c r="D47657" s="20"/>
      <c r="E47657" s="20" t="s">
        <v>56810</v>
      </c>
      <c r="F47657" s="20" t="s">
        <v>54920</v>
      </c>
      <c r="G47657" s="20" t="s">
        <v>122642</v>
      </c>
      <c r="H47657" s="20" t="s">
        <v>56811</v>
      </c>
      <c r="I47657" s="21" t="s">
        <v>12</v>
      </c>
    </row>
    <row r="47658" spans="1:9" x14ac:dyDescent="0.25">
      <c r="A47658" s="18" t="s">
        <v>54917</v>
      </c>
      <c r="B47658" s="20" t="s">
        <v>54918</v>
      </c>
      <c r="C47658" s="20" t="s">
        <v>3</v>
      </c>
      <c r="D47658" s="20"/>
      <c r="E47658" s="20" t="s">
        <v>54919</v>
      </c>
      <c r="F47658" s="20" t="s">
        <v>54920</v>
      </c>
      <c r="G47658" s="20" t="s">
        <v>122642</v>
      </c>
      <c r="H47658" s="20" t="s">
        <v>54921</v>
      </c>
      <c r="I47658" s="21" t="s">
        <v>12</v>
      </c>
    </row>
    <row r="47659" spans="1:9" x14ac:dyDescent="0.25">
      <c r="A47659" s="18" t="s">
        <v>100593</v>
      </c>
      <c r="B47659" s="20" t="s">
        <v>100594</v>
      </c>
      <c r="C47659" s="20" t="s">
        <v>3</v>
      </c>
      <c r="D47659" s="20"/>
      <c r="E47659" s="20" t="s">
        <v>4492</v>
      </c>
      <c r="F47659" s="20" t="s">
        <v>54920</v>
      </c>
      <c r="G47659" s="20" t="s">
        <v>122605</v>
      </c>
      <c r="H47659" s="20" t="s">
        <v>100595</v>
      </c>
      <c r="I47659" s="21" t="s">
        <v>12</v>
      </c>
    </row>
    <row r="47660" spans="1:9" x14ac:dyDescent="0.25">
      <c r="A47660" s="18" t="s">
        <v>100598</v>
      </c>
      <c r="B47660" s="20" t="s">
        <v>100599</v>
      </c>
      <c r="C47660" s="20" t="s">
        <v>3</v>
      </c>
      <c r="D47660" s="20"/>
      <c r="E47660" s="20" t="s">
        <v>3333</v>
      </c>
      <c r="F47660" s="20" t="s">
        <v>100600</v>
      </c>
      <c r="G47660" s="20" t="s">
        <v>122605</v>
      </c>
      <c r="H47660" s="20" t="s">
        <v>35386</v>
      </c>
      <c r="I47660" s="21" t="s">
        <v>12</v>
      </c>
    </row>
    <row r="47661" spans="1:9" x14ac:dyDescent="0.25">
      <c r="A47661" s="18" t="s">
        <v>100601</v>
      </c>
      <c r="B47661" s="20" t="s">
        <v>100602</v>
      </c>
      <c r="C47661" s="20" t="s">
        <v>3</v>
      </c>
      <c r="D47661" s="20"/>
      <c r="E47661" s="20" t="s">
        <v>100603</v>
      </c>
      <c r="F47661" s="20" t="s">
        <v>100602</v>
      </c>
      <c r="G47661" s="20" t="s">
        <v>122604</v>
      </c>
      <c r="H47661" s="20" t="s">
        <v>100604</v>
      </c>
      <c r="I47661" s="21" t="s">
        <v>12</v>
      </c>
    </row>
    <row r="47662" spans="1:9" x14ac:dyDescent="0.25">
      <c r="A47662" s="18" t="s">
        <v>100609</v>
      </c>
      <c r="B47662" s="20" t="s">
        <v>100610</v>
      </c>
      <c r="C47662" s="20" t="s">
        <v>8</v>
      </c>
      <c r="D47662" s="20"/>
      <c r="E47662" s="20" t="s">
        <v>11583</v>
      </c>
      <c r="F47662" s="20" t="s">
        <v>100610</v>
      </c>
      <c r="G47662" s="20" t="s">
        <v>122605</v>
      </c>
      <c r="H47662" s="20" t="s">
        <v>122632</v>
      </c>
      <c r="I47662" s="21" t="s">
        <v>12</v>
      </c>
    </row>
    <row r="47663" spans="1:9" x14ac:dyDescent="0.25">
      <c r="A47663" s="18" t="s">
        <v>100611</v>
      </c>
      <c r="B47663" s="20" t="s">
        <v>100612</v>
      </c>
      <c r="C47663" s="20" t="s">
        <v>8</v>
      </c>
      <c r="D47663" s="20"/>
      <c r="E47663" s="20" t="s">
        <v>100613</v>
      </c>
      <c r="F47663" s="20" t="s">
        <v>100614</v>
      </c>
      <c r="G47663" s="20" t="s">
        <v>122605</v>
      </c>
      <c r="H47663" s="20" t="s">
        <v>122773</v>
      </c>
      <c r="I47663" s="21" t="s">
        <v>12</v>
      </c>
    </row>
    <row r="47664" spans="1:9" x14ac:dyDescent="0.25">
      <c r="A47664" s="18" t="s">
        <v>100618</v>
      </c>
      <c r="B47664" s="20" t="s">
        <v>100619</v>
      </c>
      <c r="C47664" s="20" t="s">
        <v>3</v>
      </c>
      <c r="D47664" s="20"/>
      <c r="E47664" s="20" t="s">
        <v>6156</v>
      </c>
      <c r="F47664" s="20" t="s">
        <v>100619</v>
      </c>
      <c r="G47664" s="20" t="s">
        <v>122605</v>
      </c>
      <c r="H47664" s="20" t="s">
        <v>11358</v>
      </c>
      <c r="I47664" s="21" t="s">
        <v>12</v>
      </c>
    </row>
    <row r="47665" spans="1:9" x14ac:dyDescent="0.25">
      <c r="A47665" s="18" t="s">
        <v>13469</v>
      </c>
      <c r="B47665" s="20" t="s">
        <v>13470</v>
      </c>
      <c r="C47665" s="20" t="s">
        <v>8</v>
      </c>
      <c r="D47665" s="20"/>
      <c r="E47665" s="20" t="s">
        <v>13471</v>
      </c>
      <c r="F47665" s="20" t="s">
        <v>13470</v>
      </c>
      <c r="G47665" s="20" t="s">
        <v>122605</v>
      </c>
      <c r="H47665" s="20" t="s">
        <v>13472</v>
      </c>
      <c r="I47665" s="21" t="s">
        <v>12</v>
      </c>
    </row>
    <row r="47666" spans="1:9" x14ac:dyDescent="0.25">
      <c r="A47666" s="18" t="s">
        <v>100623</v>
      </c>
      <c r="B47666" s="20" t="s">
        <v>100624</v>
      </c>
      <c r="C47666" s="20" t="s">
        <v>3</v>
      </c>
      <c r="D47666" s="20"/>
      <c r="E47666" s="20" t="s">
        <v>6551</v>
      </c>
      <c r="F47666" s="20" t="s">
        <v>100625</v>
      </c>
      <c r="G47666" s="20" t="s">
        <v>122605</v>
      </c>
      <c r="H47666" s="20" t="s">
        <v>94605</v>
      </c>
      <c r="I47666" s="21" t="s">
        <v>12</v>
      </c>
    </row>
    <row r="47667" spans="1:9" x14ac:dyDescent="0.25">
      <c r="A47667" s="18" t="s">
        <v>92165</v>
      </c>
      <c r="B47667" s="20" t="s">
        <v>92166</v>
      </c>
      <c r="C47667" s="20" t="s">
        <v>3</v>
      </c>
      <c r="D47667" s="20"/>
      <c r="E47667" s="20" t="s">
        <v>12294</v>
      </c>
      <c r="F47667" s="20" t="s">
        <v>40009</v>
      </c>
      <c r="G47667" s="20" t="s">
        <v>122605</v>
      </c>
      <c r="H47667" s="20" t="s">
        <v>122773</v>
      </c>
      <c r="I47667" s="21" t="s">
        <v>12</v>
      </c>
    </row>
    <row r="47668" spans="1:9" x14ac:dyDescent="0.25">
      <c r="A47668" s="18" t="s">
        <v>100626</v>
      </c>
      <c r="B47668" s="20" t="s">
        <v>100627</v>
      </c>
      <c r="C47668" s="20" t="s">
        <v>3</v>
      </c>
      <c r="D47668" s="20"/>
      <c r="E47668" s="20" t="s">
        <v>7236</v>
      </c>
      <c r="F47668" s="20" t="s">
        <v>100627</v>
      </c>
      <c r="G47668" s="20" t="s">
        <v>122606</v>
      </c>
      <c r="H47668" s="20" t="s">
        <v>122710</v>
      </c>
      <c r="I47668" s="21" t="s">
        <v>12</v>
      </c>
    </row>
    <row r="47669" spans="1:9" x14ac:dyDescent="0.25">
      <c r="A47669" s="18" t="s">
        <v>100634</v>
      </c>
      <c r="B47669" s="20" t="s">
        <v>100635</v>
      </c>
      <c r="C47669" s="20" t="s">
        <v>3</v>
      </c>
      <c r="D47669" s="20"/>
      <c r="E47669" s="20" t="s">
        <v>100636</v>
      </c>
      <c r="F47669" s="20" t="s">
        <v>100635</v>
      </c>
      <c r="G47669" s="20" t="s">
        <v>122605</v>
      </c>
      <c r="H47669" s="20" t="s">
        <v>100637</v>
      </c>
      <c r="I47669" s="21" t="s">
        <v>12</v>
      </c>
    </row>
    <row r="47670" spans="1:9" x14ac:dyDescent="0.25">
      <c r="A47670" s="18" t="s">
        <v>100646</v>
      </c>
      <c r="B47670" s="20" t="s">
        <v>100647</v>
      </c>
      <c r="C47670" s="20" t="s">
        <v>3</v>
      </c>
      <c r="D47670" s="20"/>
      <c r="E47670" s="20" t="s">
        <v>100648</v>
      </c>
      <c r="F47670" s="20" t="s">
        <v>32173</v>
      </c>
      <c r="G47670" s="20" t="s">
        <v>122605</v>
      </c>
      <c r="H47670" s="20" t="s">
        <v>100649</v>
      </c>
      <c r="I47670" s="21" t="s">
        <v>12</v>
      </c>
    </row>
    <row r="47671" spans="1:9" x14ac:dyDescent="0.25">
      <c r="A47671" s="18" t="s">
        <v>32171</v>
      </c>
      <c r="B47671" s="20" t="s">
        <v>32172</v>
      </c>
      <c r="C47671" s="20" t="s">
        <v>134</v>
      </c>
      <c r="D47671" s="20"/>
      <c r="E47671" s="20" t="s">
        <v>31131</v>
      </c>
      <c r="F47671" s="20" t="s">
        <v>32173</v>
      </c>
      <c r="G47671" s="20" t="s">
        <v>122605</v>
      </c>
      <c r="H47671" s="20" t="s">
        <v>23048</v>
      </c>
      <c r="I47671" s="21" t="s">
        <v>12</v>
      </c>
    </row>
    <row r="47672" spans="1:9" x14ac:dyDescent="0.25">
      <c r="A47672" s="18" t="s">
        <v>100659</v>
      </c>
      <c r="B47672" s="20" t="s">
        <v>100660</v>
      </c>
      <c r="C47672" s="20" t="s">
        <v>3</v>
      </c>
      <c r="D47672" s="20"/>
      <c r="E47672" s="20" t="s">
        <v>36866</v>
      </c>
      <c r="F47672" s="20" t="s">
        <v>100661</v>
      </c>
      <c r="G47672" s="20" t="s">
        <v>122751</v>
      </c>
      <c r="H47672" s="20" t="s">
        <v>15250</v>
      </c>
      <c r="I47672" s="21" t="s">
        <v>12</v>
      </c>
    </row>
    <row r="47673" spans="1:9" x14ac:dyDescent="0.25">
      <c r="A47673" s="18" t="s">
        <v>32174</v>
      </c>
      <c r="B47673" s="20" t="s">
        <v>32175</v>
      </c>
      <c r="C47673" s="20" t="s">
        <v>3</v>
      </c>
      <c r="D47673" s="20"/>
      <c r="E47673" s="20" t="s">
        <v>10924</v>
      </c>
      <c r="F47673" s="20" t="s">
        <v>32176</v>
      </c>
      <c r="G47673" s="20" t="s">
        <v>122605</v>
      </c>
      <c r="H47673" s="20" t="s">
        <v>4650</v>
      </c>
      <c r="I47673" s="21" t="s">
        <v>12</v>
      </c>
    </row>
    <row r="47674" spans="1:9" x14ac:dyDescent="0.25">
      <c r="A47674" s="18" t="s">
        <v>51841</v>
      </c>
      <c r="B47674" s="20" t="s">
        <v>51842</v>
      </c>
      <c r="C47674" s="20" t="s">
        <v>3</v>
      </c>
      <c r="D47674" s="20"/>
      <c r="E47674" s="20" t="s">
        <v>19842</v>
      </c>
      <c r="F47674" s="20" t="s">
        <v>32176</v>
      </c>
      <c r="G47674" s="20" t="s">
        <v>122605</v>
      </c>
      <c r="H47674" s="20" t="s">
        <v>53</v>
      </c>
      <c r="I47674" s="21" t="s">
        <v>12</v>
      </c>
    </row>
    <row r="47675" spans="1:9" x14ac:dyDescent="0.25">
      <c r="A47675" s="18" t="s">
        <v>56812</v>
      </c>
      <c r="B47675" s="20" t="s">
        <v>56813</v>
      </c>
      <c r="C47675" s="20" t="s">
        <v>3</v>
      </c>
      <c r="D47675" s="20"/>
      <c r="E47675" s="20" t="s">
        <v>5929</v>
      </c>
      <c r="F47675" s="20" t="s">
        <v>32176</v>
      </c>
      <c r="G47675" s="20" t="s">
        <v>122619</v>
      </c>
      <c r="H47675" s="20" t="s">
        <v>39652</v>
      </c>
      <c r="I47675" s="21" t="s">
        <v>12</v>
      </c>
    </row>
    <row r="47676" spans="1:9" x14ac:dyDescent="0.25">
      <c r="A47676" s="18" t="s">
        <v>100675</v>
      </c>
      <c r="B47676" s="20" t="s">
        <v>32176</v>
      </c>
      <c r="C47676" s="20" t="s">
        <v>3</v>
      </c>
      <c r="D47676" s="20"/>
      <c r="E47676" s="20" t="s">
        <v>50126</v>
      </c>
      <c r="F47676" s="20" t="s">
        <v>32176</v>
      </c>
      <c r="G47676" s="20" t="s">
        <v>122605</v>
      </c>
      <c r="H47676" s="20" t="s">
        <v>33804</v>
      </c>
      <c r="I47676" s="21" t="s">
        <v>12</v>
      </c>
    </row>
    <row r="47677" spans="1:9" x14ac:dyDescent="0.25">
      <c r="A47677" s="18" t="s">
        <v>1895</v>
      </c>
      <c r="B47677" s="20" t="s">
        <v>1896</v>
      </c>
      <c r="C47677" s="20" t="s">
        <v>3</v>
      </c>
      <c r="D47677" s="20"/>
      <c r="E47677" s="20" t="s">
        <v>1897</v>
      </c>
      <c r="F47677" s="20" t="s">
        <v>836</v>
      </c>
      <c r="G47677" s="20" t="s">
        <v>122619</v>
      </c>
      <c r="H47677" s="20" t="s">
        <v>122661</v>
      </c>
      <c r="I47677" s="21" t="s">
        <v>12</v>
      </c>
    </row>
    <row r="47678" spans="1:9" x14ac:dyDescent="0.25">
      <c r="A47678" s="18" t="s">
        <v>100672</v>
      </c>
      <c r="B47678" s="20" t="s">
        <v>100673</v>
      </c>
      <c r="C47678" s="20" t="s">
        <v>3</v>
      </c>
      <c r="D47678" s="20"/>
      <c r="E47678" s="20" t="s">
        <v>100674</v>
      </c>
      <c r="F47678" s="20" t="s">
        <v>836</v>
      </c>
      <c r="G47678" s="20" t="s">
        <v>122605</v>
      </c>
      <c r="H47678" s="20" t="s">
        <v>12146</v>
      </c>
      <c r="I47678" s="21" t="s">
        <v>12</v>
      </c>
    </row>
    <row r="47679" spans="1:9" x14ac:dyDescent="0.25">
      <c r="A47679" s="18" t="s">
        <v>100679</v>
      </c>
      <c r="B47679" s="20" t="s">
        <v>100680</v>
      </c>
      <c r="C47679" s="20" t="s">
        <v>134</v>
      </c>
      <c r="D47679" s="20"/>
      <c r="E47679" s="20" t="s">
        <v>37471</v>
      </c>
      <c r="F47679" s="20" t="s">
        <v>100680</v>
      </c>
      <c r="G47679" s="20" t="s">
        <v>122603</v>
      </c>
      <c r="H47679" s="20" t="s">
        <v>122739</v>
      </c>
      <c r="I47679" s="21" t="s">
        <v>12</v>
      </c>
    </row>
    <row r="47680" spans="1:9" x14ac:dyDescent="0.25">
      <c r="A47680" s="18" t="s">
        <v>100681</v>
      </c>
      <c r="B47680" s="20" t="s">
        <v>100682</v>
      </c>
      <c r="C47680" s="20" t="s">
        <v>3</v>
      </c>
      <c r="D47680" s="20"/>
      <c r="E47680" s="20" t="s">
        <v>100683</v>
      </c>
      <c r="F47680" s="20" t="s">
        <v>100682</v>
      </c>
      <c r="G47680" s="20" t="s">
        <v>122605</v>
      </c>
      <c r="H47680" s="20" t="s">
        <v>100684</v>
      </c>
      <c r="I47680" s="21" t="s">
        <v>138304</v>
      </c>
    </row>
    <row r="47681" spans="1:9" x14ac:dyDescent="0.25">
      <c r="A47681" s="18" t="s">
        <v>3604</v>
      </c>
      <c r="B47681" s="20" t="s">
        <v>3605</v>
      </c>
      <c r="C47681" s="20" t="s">
        <v>3</v>
      </c>
      <c r="D47681" s="20"/>
      <c r="E47681" s="20" t="s">
        <v>3606</v>
      </c>
      <c r="F47681" s="20" t="s">
        <v>3607</v>
      </c>
      <c r="G47681" s="20" t="s">
        <v>122742</v>
      </c>
      <c r="H47681" s="20" t="s">
        <v>3608</v>
      </c>
      <c r="I47681" s="21" t="s">
        <v>12</v>
      </c>
    </row>
    <row r="47682" spans="1:9" x14ac:dyDescent="0.25">
      <c r="A47682" s="18" t="s">
        <v>100687</v>
      </c>
      <c r="B47682" s="20" t="s">
        <v>100688</v>
      </c>
      <c r="C47682" s="20" t="s">
        <v>3</v>
      </c>
      <c r="D47682" s="20"/>
      <c r="E47682" s="20" t="s">
        <v>100689</v>
      </c>
      <c r="F47682" s="20" t="s">
        <v>3607</v>
      </c>
      <c r="G47682" s="20" t="s">
        <v>123495</v>
      </c>
      <c r="H47682" s="20" t="s">
        <v>76751</v>
      </c>
      <c r="I47682" s="21" t="s">
        <v>12</v>
      </c>
    </row>
    <row r="47683" spans="1:9" x14ac:dyDescent="0.25">
      <c r="A47683" s="18" t="s">
        <v>13490</v>
      </c>
      <c r="B47683" s="20" t="s">
        <v>7918</v>
      </c>
      <c r="C47683" s="20" t="s">
        <v>3</v>
      </c>
      <c r="D47683" s="20"/>
      <c r="E47683" s="20" t="s">
        <v>13491</v>
      </c>
      <c r="F47683" s="20" t="s">
        <v>7918</v>
      </c>
      <c r="G47683" s="20" t="s">
        <v>122619</v>
      </c>
      <c r="H47683" s="20" t="s">
        <v>122658</v>
      </c>
      <c r="I47683" s="21" t="s">
        <v>12</v>
      </c>
    </row>
    <row r="47684" spans="1:9" x14ac:dyDescent="0.25">
      <c r="A47684" s="18" t="s">
        <v>100690</v>
      </c>
      <c r="B47684" s="20" t="s">
        <v>100691</v>
      </c>
      <c r="C47684" s="20" t="s">
        <v>8</v>
      </c>
      <c r="D47684" s="20"/>
      <c r="E47684" s="20" t="s">
        <v>4344</v>
      </c>
      <c r="F47684" s="20" t="s">
        <v>100692</v>
      </c>
      <c r="G47684" s="20" t="s">
        <v>134</v>
      </c>
      <c r="H47684" s="20" t="s">
        <v>3873</v>
      </c>
      <c r="I47684" s="21" t="s">
        <v>12</v>
      </c>
    </row>
    <row r="47685" spans="1:9" x14ac:dyDescent="0.25">
      <c r="A47685" s="18" t="s">
        <v>100693</v>
      </c>
      <c r="B47685" s="20" t="s">
        <v>100694</v>
      </c>
      <c r="C47685" s="20" t="s">
        <v>3</v>
      </c>
      <c r="D47685" s="20"/>
      <c r="E47685" s="20" t="s">
        <v>100695</v>
      </c>
      <c r="F47685" s="20" t="s">
        <v>46671</v>
      </c>
      <c r="G47685" s="20" t="s">
        <v>122605</v>
      </c>
      <c r="H47685" s="20" t="s">
        <v>2414</v>
      </c>
      <c r="I47685" s="21" t="s">
        <v>12</v>
      </c>
    </row>
    <row r="47686" spans="1:9" x14ac:dyDescent="0.25">
      <c r="A47686" s="18" t="s">
        <v>46669</v>
      </c>
      <c r="B47686" s="20" t="s">
        <v>46670</v>
      </c>
      <c r="C47686" s="20" t="s">
        <v>3</v>
      </c>
      <c r="D47686" s="20"/>
      <c r="E47686" s="20" t="s">
        <v>10156</v>
      </c>
      <c r="F47686" s="20" t="s">
        <v>46671</v>
      </c>
      <c r="G47686" s="20" t="s">
        <v>122605</v>
      </c>
      <c r="H47686" s="20" t="s">
        <v>46672</v>
      </c>
      <c r="I47686" s="21" t="s">
        <v>12</v>
      </c>
    </row>
    <row r="47687" spans="1:9" x14ac:dyDescent="0.25">
      <c r="A47687" s="18" t="s">
        <v>56814</v>
      </c>
      <c r="B47687" s="20" t="s">
        <v>56815</v>
      </c>
      <c r="C47687" s="20" t="s">
        <v>3</v>
      </c>
      <c r="D47687" s="20"/>
      <c r="E47687" s="20" t="s">
        <v>4860</v>
      </c>
      <c r="F47687" s="20" t="s">
        <v>46671</v>
      </c>
      <c r="G47687" s="20" t="s">
        <v>122605</v>
      </c>
      <c r="H47687" s="20" t="s">
        <v>123429</v>
      </c>
      <c r="I47687" s="21" t="s">
        <v>12</v>
      </c>
    </row>
    <row r="47688" spans="1:9" x14ac:dyDescent="0.25">
      <c r="A47688" s="18" t="s">
        <v>98415</v>
      </c>
      <c r="B47688" s="20" t="s">
        <v>98416</v>
      </c>
      <c r="C47688" s="20" t="s">
        <v>8</v>
      </c>
      <c r="D47688" s="20"/>
      <c r="E47688" s="20" t="s">
        <v>28329</v>
      </c>
      <c r="F47688" s="20" t="s">
        <v>46671</v>
      </c>
      <c r="G47688" s="20" t="s">
        <v>122605</v>
      </c>
      <c r="H47688" s="20" t="s">
        <v>12</v>
      </c>
      <c r="I47688" s="21" t="s">
        <v>12</v>
      </c>
    </row>
    <row r="47689" spans="1:9" x14ac:dyDescent="0.25">
      <c r="A47689" s="18" t="s">
        <v>100702</v>
      </c>
      <c r="B47689" s="20" t="s">
        <v>100703</v>
      </c>
      <c r="C47689" s="20" t="s">
        <v>3</v>
      </c>
      <c r="D47689" s="20"/>
      <c r="E47689" s="20" t="s">
        <v>100704</v>
      </c>
      <c r="F47689" s="20" t="s">
        <v>100703</v>
      </c>
      <c r="G47689" s="20" t="s">
        <v>122605</v>
      </c>
      <c r="H47689" s="20" t="s">
        <v>23568</v>
      </c>
      <c r="I47689" s="21" t="s">
        <v>138305</v>
      </c>
    </row>
    <row r="47690" spans="1:9" x14ac:dyDescent="0.25">
      <c r="A47690" s="18" t="s">
        <v>19136</v>
      </c>
      <c r="B47690" s="20" t="s">
        <v>19137</v>
      </c>
      <c r="C47690" s="20" t="s">
        <v>3</v>
      </c>
      <c r="D47690" s="20"/>
      <c r="E47690" s="20" t="s">
        <v>19138</v>
      </c>
      <c r="F47690" s="20" t="s">
        <v>19139</v>
      </c>
      <c r="G47690" s="20" t="s">
        <v>122605</v>
      </c>
      <c r="H47690" s="20" t="s">
        <v>19140</v>
      </c>
      <c r="I47690" s="21" t="s">
        <v>12</v>
      </c>
    </row>
    <row r="47691" spans="1:9" x14ac:dyDescent="0.25">
      <c r="A47691" s="18" t="s">
        <v>100710</v>
      </c>
      <c r="B47691" s="20" t="s">
        <v>19139</v>
      </c>
      <c r="C47691" s="20" t="s">
        <v>3</v>
      </c>
      <c r="D47691" s="20"/>
      <c r="E47691" s="20" t="s">
        <v>10156</v>
      </c>
      <c r="F47691" s="20" t="s">
        <v>19139</v>
      </c>
      <c r="G47691" s="20" t="s">
        <v>122606</v>
      </c>
      <c r="H47691" s="20" t="s">
        <v>36212</v>
      </c>
      <c r="I47691" s="21" t="s">
        <v>12</v>
      </c>
    </row>
    <row r="47692" spans="1:9" x14ac:dyDescent="0.25">
      <c r="A47692" s="18" t="s">
        <v>98458</v>
      </c>
      <c r="B47692" s="20" t="s">
        <v>98459</v>
      </c>
      <c r="C47692" s="20" t="s">
        <v>3</v>
      </c>
      <c r="D47692" s="20"/>
      <c r="E47692" s="20" t="s">
        <v>9068</v>
      </c>
      <c r="F47692" s="20" t="s">
        <v>19139</v>
      </c>
      <c r="G47692" s="20" t="s">
        <v>122605</v>
      </c>
      <c r="H47692" s="20" t="s">
        <v>98460</v>
      </c>
      <c r="I47692" s="21" t="s">
        <v>12</v>
      </c>
    </row>
    <row r="47693" spans="1:9" x14ac:dyDescent="0.25">
      <c r="A47693" s="18" t="s">
        <v>100711</v>
      </c>
      <c r="B47693" s="20" t="s">
        <v>100712</v>
      </c>
      <c r="C47693" s="20" t="s">
        <v>3</v>
      </c>
      <c r="D47693" s="20"/>
      <c r="E47693" s="20" t="s">
        <v>100713</v>
      </c>
      <c r="F47693" s="20" t="s">
        <v>100712</v>
      </c>
      <c r="G47693" s="20" t="s">
        <v>3</v>
      </c>
      <c r="H47693" s="20" t="s">
        <v>17330</v>
      </c>
      <c r="I47693" s="21" t="s">
        <v>138306</v>
      </c>
    </row>
    <row r="47694" spans="1:9" x14ac:dyDescent="0.25">
      <c r="A47694" s="18" t="s">
        <v>13506</v>
      </c>
      <c r="B47694" s="20" t="s">
        <v>13507</v>
      </c>
      <c r="C47694" s="20" t="s">
        <v>3</v>
      </c>
      <c r="D47694" s="20"/>
      <c r="E47694" s="20" t="s">
        <v>13508</v>
      </c>
      <c r="F47694" s="20" t="s">
        <v>13509</v>
      </c>
      <c r="G47694" s="20" t="s">
        <v>122605</v>
      </c>
      <c r="H47694" s="20" t="s">
        <v>13510</v>
      </c>
      <c r="I47694" s="21" t="s">
        <v>12</v>
      </c>
    </row>
    <row r="47695" spans="1:9" x14ac:dyDescent="0.25">
      <c r="A47695" s="18" t="s">
        <v>100714</v>
      </c>
      <c r="B47695" s="20" t="s">
        <v>100715</v>
      </c>
      <c r="C47695" s="20" t="s">
        <v>3</v>
      </c>
      <c r="D47695" s="20"/>
      <c r="E47695" s="20" t="s">
        <v>100716</v>
      </c>
      <c r="F47695" s="20" t="s">
        <v>100715</v>
      </c>
      <c r="G47695" s="20" t="s">
        <v>122605</v>
      </c>
      <c r="H47695" s="20" t="s">
        <v>100717</v>
      </c>
      <c r="I47695" s="21" t="s">
        <v>138307</v>
      </c>
    </row>
    <row r="47696" spans="1:9" x14ac:dyDescent="0.25">
      <c r="A47696" s="18" t="s">
        <v>100718</v>
      </c>
      <c r="B47696" s="20" t="s">
        <v>100719</v>
      </c>
      <c r="C47696" s="20" t="s">
        <v>3</v>
      </c>
      <c r="D47696" s="20"/>
      <c r="E47696" s="20" t="s">
        <v>100720</v>
      </c>
      <c r="F47696" s="20" t="s">
        <v>100721</v>
      </c>
      <c r="G47696" s="20" t="s">
        <v>122605</v>
      </c>
      <c r="H47696" s="20" t="s">
        <v>87371</v>
      </c>
      <c r="I47696" s="21" t="s">
        <v>138308</v>
      </c>
    </row>
    <row r="47697" spans="1:9" x14ac:dyDescent="0.25">
      <c r="A47697" s="18" t="s">
        <v>100722</v>
      </c>
      <c r="B47697" s="20" t="s">
        <v>100723</v>
      </c>
      <c r="C47697" s="20" t="s">
        <v>3</v>
      </c>
      <c r="D47697" s="20"/>
      <c r="E47697" s="20" t="s">
        <v>100724</v>
      </c>
      <c r="F47697" s="20" t="s">
        <v>100723</v>
      </c>
      <c r="G47697" s="20" t="s">
        <v>122605</v>
      </c>
      <c r="H47697" s="20" t="s">
        <v>91751</v>
      </c>
      <c r="I47697" s="21" t="s">
        <v>12</v>
      </c>
    </row>
    <row r="47698" spans="1:9" x14ac:dyDescent="0.25">
      <c r="A47698" s="18" t="s">
        <v>100741</v>
      </c>
      <c r="B47698" s="20" t="s">
        <v>100742</v>
      </c>
      <c r="C47698" s="20" t="s">
        <v>3</v>
      </c>
      <c r="D47698" s="20"/>
      <c r="E47698" s="20" t="s">
        <v>100743</v>
      </c>
      <c r="F47698" s="20" t="s">
        <v>51846</v>
      </c>
      <c r="G47698" s="20" t="s">
        <v>122605</v>
      </c>
      <c r="H47698" s="20" t="s">
        <v>43146</v>
      </c>
      <c r="I47698" s="21" t="s">
        <v>138309</v>
      </c>
    </row>
    <row r="47699" spans="1:9" x14ac:dyDescent="0.25">
      <c r="A47699" s="18" t="s">
        <v>51843</v>
      </c>
      <c r="B47699" s="20" t="s">
        <v>51844</v>
      </c>
      <c r="C47699" s="20" t="s">
        <v>3</v>
      </c>
      <c r="D47699" s="20"/>
      <c r="E47699" s="20" t="s">
        <v>51845</v>
      </c>
      <c r="F47699" s="20" t="s">
        <v>51846</v>
      </c>
      <c r="G47699" s="20" t="s">
        <v>122605</v>
      </c>
      <c r="H47699" s="20" t="s">
        <v>51847</v>
      </c>
      <c r="I47699" s="21" t="s">
        <v>12</v>
      </c>
    </row>
    <row r="47700" spans="1:9" x14ac:dyDescent="0.25">
      <c r="A47700" s="18" t="s">
        <v>100755</v>
      </c>
      <c r="B47700" s="20" t="s">
        <v>100756</v>
      </c>
      <c r="C47700" s="20" t="s">
        <v>3</v>
      </c>
      <c r="D47700" s="20"/>
      <c r="E47700" s="20" t="s">
        <v>14621</v>
      </c>
      <c r="F47700" s="20" t="s">
        <v>100756</v>
      </c>
      <c r="G47700" s="20" t="s">
        <v>138310</v>
      </c>
      <c r="H47700" s="20" t="s">
        <v>85612</v>
      </c>
      <c r="I47700" s="21" t="s">
        <v>12</v>
      </c>
    </row>
    <row r="47701" spans="1:9" x14ac:dyDescent="0.25">
      <c r="A47701" s="18" t="s">
        <v>100768</v>
      </c>
      <c r="B47701" s="20" t="s">
        <v>100769</v>
      </c>
      <c r="C47701" s="20" t="s">
        <v>8</v>
      </c>
      <c r="D47701" s="20"/>
      <c r="E47701" s="20" t="s">
        <v>7552</v>
      </c>
      <c r="F47701" s="20" t="s">
        <v>100769</v>
      </c>
      <c r="G47701" s="20" t="s">
        <v>122605</v>
      </c>
      <c r="H47701" s="20" t="s">
        <v>12</v>
      </c>
      <c r="I47701" s="21" t="s">
        <v>12</v>
      </c>
    </row>
    <row r="47702" spans="1:9" x14ac:dyDescent="0.25">
      <c r="A47702" s="18" t="s">
        <v>100773</v>
      </c>
      <c r="B47702" s="20" t="s">
        <v>100774</v>
      </c>
      <c r="C47702" s="20" t="s">
        <v>3</v>
      </c>
      <c r="D47702" s="20"/>
      <c r="E47702" s="20" t="s">
        <v>6736</v>
      </c>
      <c r="F47702" s="20" t="s">
        <v>100774</v>
      </c>
      <c r="G47702" s="20" t="s">
        <v>122605</v>
      </c>
      <c r="H47702" s="20" t="s">
        <v>35559</v>
      </c>
      <c r="I47702" s="21" t="s">
        <v>12</v>
      </c>
    </row>
    <row r="47703" spans="1:9" x14ac:dyDescent="0.25">
      <c r="A47703" s="18" t="s">
        <v>100762</v>
      </c>
      <c r="B47703" s="20" t="s">
        <v>100763</v>
      </c>
      <c r="C47703" s="20" t="s">
        <v>3</v>
      </c>
      <c r="D47703" s="20"/>
      <c r="E47703" s="20" t="s">
        <v>75292</v>
      </c>
      <c r="F47703" s="20" t="s">
        <v>100764</v>
      </c>
      <c r="G47703" s="20" t="s">
        <v>122605</v>
      </c>
      <c r="H47703" s="20" t="s">
        <v>88105</v>
      </c>
      <c r="I47703" s="21" t="s">
        <v>12</v>
      </c>
    </row>
    <row r="47704" spans="1:9" x14ac:dyDescent="0.25">
      <c r="A47704" s="18" t="s">
        <v>38204</v>
      </c>
      <c r="B47704" s="20" t="s">
        <v>38205</v>
      </c>
      <c r="C47704" s="20" t="s">
        <v>3</v>
      </c>
      <c r="D47704" s="20"/>
      <c r="E47704" s="20" t="s">
        <v>38206</v>
      </c>
      <c r="F47704" s="20" t="s">
        <v>170</v>
      </c>
      <c r="G47704" s="20" t="s">
        <v>122605</v>
      </c>
      <c r="H47704" s="20" t="s">
        <v>122673</v>
      </c>
      <c r="I47704" s="21" t="s">
        <v>12</v>
      </c>
    </row>
    <row r="47705" spans="1:9" x14ac:dyDescent="0.25">
      <c r="A47705" s="18" t="s">
        <v>3609</v>
      </c>
      <c r="B47705" s="20" t="s">
        <v>3610</v>
      </c>
      <c r="C47705" s="20" t="s">
        <v>3</v>
      </c>
      <c r="D47705" s="20"/>
      <c r="E47705" s="20" t="s">
        <v>3611</v>
      </c>
      <c r="F47705" s="20" t="s">
        <v>3612</v>
      </c>
      <c r="G47705" s="20" t="s">
        <v>122605</v>
      </c>
      <c r="H47705" s="20" t="s">
        <v>3613</v>
      </c>
      <c r="I47705" s="21" t="s">
        <v>12</v>
      </c>
    </row>
    <row r="47706" spans="1:9" x14ac:dyDescent="0.25">
      <c r="A47706" s="18" t="s">
        <v>13535</v>
      </c>
      <c r="B47706" s="20" t="s">
        <v>13536</v>
      </c>
      <c r="C47706" s="20" t="s">
        <v>3</v>
      </c>
      <c r="D47706" s="20"/>
      <c r="E47706" s="20" t="s">
        <v>13537</v>
      </c>
      <c r="F47706" s="20" t="s">
        <v>13536</v>
      </c>
      <c r="G47706" s="20" t="s">
        <v>122605</v>
      </c>
      <c r="H47706" s="20" t="s">
        <v>2614</v>
      </c>
      <c r="I47706" s="21" t="s">
        <v>12</v>
      </c>
    </row>
    <row r="47707" spans="1:9" x14ac:dyDescent="0.25">
      <c r="A47707" s="18" t="s">
        <v>46673</v>
      </c>
      <c r="B47707" s="20" t="s">
        <v>46674</v>
      </c>
      <c r="C47707" s="20" t="s">
        <v>3</v>
      </c>
      <c r="D47707" s="20"/>
      <c r="E47707" s="20" t="s">
        <v>46675</v>
      </c>
      <c r="F47707" s="20" t="s">
        <v>46676</v>
      </c>
      <c r="G47707" s="20" t="s">
        <v>122605</v>
      </c>
      <c r="H47707" s="20" t="s">
        <v>46677</v>
      </c>
      <c r="I47707" s="21" t="s">
        <v>12</v>
      </c>
    </row>
    <row r="47708" spans="1:9" x14ac:dyDescent="0.25">
      <c r="A47708" s="18" t="s">
        <v>100775</v>
      </c>
      <c r="B47708" s="20" t="s">
        <v>100776</v>
      </c>
      <c r="C47708" s="20" t="s">
        <v>3</v>
      </c>
      <c r="D47708" s="20"/>
      <c r="E47708" s="20" t="s">
        <v>14659</v>
      </c>
      <c r="F47708" s="20" t="s">
        <v>100776</v>
      </c>
      <c r="G47708" s="20" t="s">
        <v>122605</v>
      </c>
      <c r="H47708" s="20" t="s">
        <v>10217</v>
      </c>
      <c r="I47708" s="21" t="s">
        <v>12</v>
      </c>
    </row>
    <row r="47709" spans="1:9" x14ac:dyDescent="0.25">
      <c r="A47709" s="18" t="s">
        <v>100785</v>
      </c>
      <c r="B47709" s="20" t="s">
        <v>100786</v>
      </c>
      <c r="C47709" s="20" t="s">
        <v>3</v>
      </c>
      <c r="D47709" s="20"/>
      <c r="E47709" s="20" t="s">
        <v>15438</v>
      </c>
      <c r="F47709" s="20" t="s">
        <v>100786</v>
      </c>
      <c r="G47709" s="20" t="s">
        <v>122605</v>
      </c>
      <c r="H47709" s="20" t="s">
        <v>56290</v>
      </c>
      <c r="I47709" s="21" t="s">
        <v>12</v>
      </c>
    </row>
    <row r="47710" spans="1:9" x14ac:dyDescent="0.25">
      <c r="A47710" s="18" t="s">
        <v>100854</v>
      </c>
      <c r="B47710" s="20" t="s">
        <v>100855</v>
      </c>
      <c r="C47710" s="20" t="s">
        <v>3</v>
      </c>
      <c r="D47710" s="20"/>
      <c r="E47710" s="20" t="s">
        <v>100856</v>
      </c>
      <c r="F47710" s="20" t="s">
        <v>24989</v>
      </c>
      <c r="G47710" s="20" t="s">
        <v>122622</v>
      </c>
      <c r="H47710" s="20" t="s">
        <v>43610</v>
      </c>
      <c r="I47710" s="21" t="s">
        <v>12</v>
      </c>
    </row>
    <row r="47711" spans="1:9" x14ac:dyDescent="0.25">
      <c r="A47711" s="18" t="s">
        <v>24986</v>
      </c>
      <c r="B47711" s="20" t="s">
        <v>24987</v>
      </c>
      <c r="C47711" s="20" t="s">
        <v>3</v>
      </c>
      <c r="D47711" s="20"/>
      <c r="E47711" s="20" t="s">
        <v>24988</v>
      </c>
      <c r="F47711" s="20" t="s">
        <v>24989</v>
      </c>
      <c r="G47711" s="20" t="s">
        <v>122605</v>
      </c>
      <c r="H47711" s="20" t="s">
        <v>24990</v>
      </c>
      <c r="I47711" s="21" t="s">
        <v>12</v>
      </c>
    </row>
    <row r="47712" spans="1:9" x14ac:dyDescent="0.25">
      <c r="A47712" s="18" t="s">
        <v>25172</v>
      </c>
      <c r="B47712" s="20" t="s">
        <v>25173</v>
      </c>
      <c r="C47712" s="20" t="s">
        <v>3</v>
      </c>
      <c r="D47712" s="20"/>
      <c r="E47712" s="20" t="s">
        <v>25174</v>
      </c>
      <c r="F47712" s="20" t="s">
        <v>24989</v>
      </c>
      <c r="G47712" s="20" t="s">
        <v>134</v>
      </c>
      <c r="H47712" s="20" t="s">
        <v>25175</v>
      </c>
      <c r="I47712" s="21" t="s">
        <v>12</v>
      </c>
    </row>
    <row r="47713" spans="1:9" x14ac:dyDescent="0.25">
      <c r="A47713" s="18" t="s">
        <v>100857</v>
      </c>
      <c r="B47713" s="20" t="s">
        <v>100858</v>
      </c>
      <c r="C47713" s="20" t="s">
        <v>3</v>
      </c>
      <c r="D47713" s="20"/>
      <c r="E47713" s="20" t="s">
        <v>100859</v>
      </c>
      <c r="F47713" s="20" t="s">
        <v>100860</v>
      </c>
      <c r="G47713" s="20" t="s">
        <v>122605</v>
      </c>
      <c r="H47713" s="20" t="s">
        <v>100861</v>
      </c>
      <c r="I47713" s="21" t="s">
        <v>12</v>
      </c>
    </row>
    <row r="47714" spans="1:9" x14ac:dyDescent="0.25">
      <c r="A47714" s="18" t="s">
        <v>100790</v>
      </c>
      <c r="B47714" s="20" t="s">
        <v>100791</v>
      </c>
      <c r="C47714" s="20" t="s">
        <v>3</v>
      </c>
      <c r="D47714" s="20"/>
      <c r="E47714" s="20" t="s">
        <v>53523</v>
      </c>
      <c r="F47714" s="20" t="s">
        <v>100792</v>
      </c>
      <c r="G47714" s="20" t="s">
        <v>122650</v>
      </c>
      <c r="H47714" s="20" t="s">
        <v>100793</v>
      </c>
      <c r="I47714" s="21" t="s">
        <v>12</v>
      </c>
    </row>
    <row r="47715" spans="1:9" x14ac:dyDescent="0.25">
      <c r="A47715" s="18" t="s">
        <v>100794</v>
      </c>
      <c r="B47715" s="20" t="s">
        <v>100795</v>
      </c>
      <c r="C47715" s="20" t="s">
        <v>3</v>
      </c>
      <c r="D47715" s="20"/>
      <c r="E47715" s="20" t="s">
        <v>100796</v>
      </c>
      <c r="F47715" s="20" t="s">
        <v>100797</v>
      </c>
      <c r="G47715" s="20" t="s">
        <v>122605</v>
      </c>
      <c r="H47715" s="20" t="s">
        <v>38613</v>
      </c>
      <c r="I47715" s="21" t="s">
        <v>12</v>
      </c>
    </row>
    <row r="47716" spans="1:9" x14ac:dyDescent="0.25">
      <c r="A47716" s="18" t="s">
        <v>100798</v>
      </c>
      <c r="B47716" s="20" t="s">
        <v>100799</v>
      </c>
      <c r="C47716" s="20" t="s">
        <v>3</v>
      </c>
      <c r="D47716" s="20"/>
      <c r="E47716" s="20" t="s">
        <v>6736</v>
      </c>
      <c r="F47716" s="20" t="s">
        <v>100799</v>
      </c>
      <c r="G47716" s="20" t="s">
        <v>122605</v>
      </c>
      <c r="H47716" s="20" t="s">
        <v>100800</v>
      </c>
      <c r="I47716" s="21" t="s">
        <v>12</v>
      </c>
    </row>
    <row r="47717" spans="1:9" x14ac:dyDescent="0.25">
      <c r="A47717" s="18" t="s">
        <v>13538</v>
      </c>
      <c r="B47717" s="20" t="s">
        <v>13539</v>
      </c>
      <c r="C47717" s="20" t="s">
        <v>134</v>
      </c>
      <c r="D47717" s="20"/>
      <c r="E47717" s="20" t="s">
        <v>13540</v>
      </c>
      <c r="F47717" s="20" t="s">
        <v>13541</v>
      </c>
      <c r="G47717" s="20" t="s">
        <v>122605</v>
      </c>
      <c r="H47717" s="20" t="s">
        <v>13542</v>
      </c>
      <c r="I47717" s="21" t="s">
        <v>138311</v>
      </c>
    </row>
    <row r="47718" spans="1:9" x14ac:dyDescent="0.25">
      <c r="A47718" s="18" t="s">
        <v>100801</v>
      </c>
      <c r="B47718" s="20" t="s">
        <v>100802</v>
      </c>
      <c r="C47718" s="20" t="s">
        <v>3</v>
      </c>
      <c r="D47718" s="20"/>
      <c r="E47718" s="20" t="s">
        <v>11341</v>
      </c>
      <c r="F47718" s="20" t="s">
        <v>100803</v>
      </c>
      <c r="G47718" s="20" t="s">
        <v>122605</v>
      </c>
      <c r="H47718" s="20" t="s">
        <v>122658</v>
      </c>
      <c r="I47718" s="21" t="s">
        <v>12</v>
      </c>
    </row>
    <row r="47719" spans="1:9" x14ac:dyDescent="0.25">
      <c r="A47719" s="18" t="s">
        <v>56816</v>
      </c>
      <c r="B47719" s="20" t="s">
        <v>56817</v>
      </c>
      <c r="C47719" s="20" t="s">
        <v>3</v>
      </c>
      <c r="D47719" s="20"/>
      <c r="E47719" s="20" t="s">
        <v>10958</v>
      </c>
      <c r="F47719" s="20" t="s">
        <v>3616</v>
      </c>
      <c r="G47719" s="20" t="s">
        <v>122605</v>
      </c>
      <c r="H47719" s="20" t="s">
        <v>10938</v>
      </c>
      <c r="I47719" s="21" t="s">
        <v>12</v>
      </c>
    </row>
    <row r="47720" spans="1:9" x14ac:dyDescent="0.25">
      <c r="A47720" s="18" t="s">
        <v>82408</v>
      </c>
      <c r="B47720" s="20" t="s">
        <v>82409</v>
      </c>
      <c r="C47720" s="20" t="s">
        <v>3</v>
      </c>
      <c r="D47720" s="20"/>
      <c r="E47720" s="20" t="s">
        <v>44551</v>
      </c>
      <c r="F47720" s="20" t="s">
        <v>3616</v>
      </c>
      <c r="G47720" s="20" t="s">
        <v>122605</v>
      </c>
      <c r="H47720" s="20" t="s">
        <v>82410</v>
      </c>
      <c r="I47720" s="21" t="s">
        <v>12</v>
      </c>
    </row>
    <row r="47721" spans="1:9" x14ac:dyDescent="0.25">
      <c r="A47721" s="18" t="s">
        <v>100812</v>
      </c>
      <c r="B47721" s="20" t="s">
        <v>100813</v>
      </c>
      <c r="C47721" s="20" t="s">
        <v>3</v>
      </c>
      <c r="D47721" s="20"/>
      <c r="E47721" s="20" t="s">
        <v>100814</v>
      </c>
      <c r="F47721" s="20" t="s">
        <v>100815</v>
      </c>
      <c r="G47721" s="20" t="s">
        <v>122605</v>
      </c>
      <c r="H47721" s="20" t="s">
        <v>93743</v>
      </c>
      <c r="I47721" s="21" t="s">
        <v>12</v>
      </c>
    </row>
    <row r="47722" spans="1:9" x14ac:dyDescent="0.25">
      <c r="A47722" s="18" t="s">
        <v>100816</v>
      </c>
      <c r="B47722" s="20" t="s">
        <v>100817</v>
      </c>
      <c r="C47722" s="20" t="s">
        <v>3</v>
      </c>
      <c r="D47722" s="20"/>
      <c r="E47722" s="20" t="s">
        <v>11341</v>
      </c>
      <c r="F47722" s="20" t="s">
        <v>100818</v>
      </c>
      <c r="G47722" s="20" t="s">
        <v>122641</v>
      </c>
      <c r="H47722" s="20" t="s">
        <v>7156</v>
      </c>
      <c r="I47722" s="21" t="s">
        <v>12</v>
      </c>
    </row>
    <row r="47723" spans="1:9" x14ac:dyDescent="0.25">
      <c r="A47723" s="18" t="s">
        <v>100819</v>
      </c>
      <c r="B47723" s="20" t="s">
        <v>100820</v>
      </c>
      <c r="C47723" s="20" t="s">
        <v>3</v>
      </c>
      <c r="D47723" s="20"/>
      <c r="E47723" s="20" t="s">
        <v>100821</v>
      </c>
      <c r="F47723" s="20" t="s">
        <v>100820</v>
      </c>
      <c r="G47723" s="20" t="s">
        <v>122606</v>
      </c>
      <c r="H47723" s="20" t="s">
        <v>44848</v>
      </c>
      <c r="I47723" s="21" t="s">
        <v>12</v>
      </c>
    </row>
    <row r="47724" spans="1:9" x14ac:dyDescent="0.25">
      <c r="A47724" s="18" t="s">
        <v>100827</v>
      </c>
      <c r="B47724" s="20" t="s">
        <v>100828</v>
      </c>
      <c r="C47724" s="20" t="s">
        <v>3</v>
      </c>
      <c r="D47724" s="20"/>
      <c r="E47724" s="20" t="s">
        <v>100829</v>
      </c>
      <c r="F47724" s="20" t="s">
        <v>100828</v>
      </c>
      <c r="G47724" s="20" t="s">
        <v>122604</v>
      </c>
      <c r="H47724" s="20" t="s">
        <v>88499</v>
      </c>
      <c r="I47724" s="21" t="s">
        <v>138312</v>
      </c>
    </row>
    <row r="47725" spans="1:9" x14ac:dyDescent="0.25">
      <c r="A47725" s="18" t="s">
        <v>100834</v>
      </c>
      <c r="B47725" s="20" t="s">
        <v>100835</v>
      </c>
      <c r="C47725" s="20" t="s">
        <v>3</v>
      </c>
      <c r="D47725" s="20"/>
      <c r="E47725" s="20" t="s">
        <v>100836</v>
      </c>
      <c r="F47725" s="20" t="s">
        <v>100835</v>
      </c>
      <c r="G47725" s="20" t="s">
        <v>122605</v>
      </c>
      <c r="H47725" s="20" t="s">
        <v>100837</v>
      </c>
      <c r="I47725" s="21" t="s">
        <v>12</v>
      </c>
    </row>
    <row r="47726" spans="1:9" x14ac:dyDescent="0.25">
      <c r="A47726" s="18" t="s">
        <v>100838</v>
      </c>
      <c r="B47726" s="20" t="s">
        <v>100839</v>
      </c>
      <c r="C47726" s="20" t="s">
        <v>3</v>
      </c>
      <c r="D47726" s="20"/>
      <c r="E47726" s="20" t="s">
        <v>100840</v>
      </c>
      <c r="F47726" s="20" t="s">
        <v>100841</v>
      </c>
      <c r="G47726" s="20" t="s">
        <v>122606</v>
      </c>
      <c r="H47726" s="20" t="s">
        <v>24398</v>
      </c>
      <c r="I47726" s="21" t="s">
        <v>138313</v>
      </c>
    </row>
    <row r="47727" spans="1:9" x14ac:dyDescent="0.25">
      <c r="A47727" s="18" t="s">
        <v>13559</v>
      </c>
      <c r="B47727" s="20" t="s">
        <v>13560</v>
      </c>
      <c r="C47727" s="20" t="s">
        <v>3</v>
      </c>
      <c r="D47727" s="20"/>
      <c r="E47727" s="20" t="s">
        <v>13561</v>
      </c>
      <c r="F47727" s="20" t="s">
        <v>13562</v>
      </c>
      <c r="G47727" s="20" t="s">
        <v>122605</v>
      </c>
      <c r="H47727" s="20" t="s">
        <v>13563</v>
      </c>
      <c r="I47727" s="21" t="s">
        <v>12</v>
      </c>
    </row>
    <row r="47728" spans="1:9" x14ac:dyDescent="0.25">
      <c r="A47728" s="18" t="s">
        <v>100842</v>
      </c>
      <c r="B47728" s="20" t="s">
        <v>100843</v>
      </c>
      <c r="C47728" s="20" t="s">
        <v>3</v>
      </c>
      <c r="D47728" s="20"/>
      <c r="E47728" s="20" t="s">
        <v>100844</v>
      </c>
      <c r="F47728" s="20" t="s">
        <v>100845</v>
      </c>
      <c r="G47728" s="20" t="s">
        <v>122855</v>
      </c>
      <c r="H47728" s="20" t="s">
        <v>47238</v>
      </c>
      <c r="I47728" s="21" t="s">
        <v>12</v>
      </c>
    </row>
    <row r="47729" spans="1:9" x14ac:dyDescent="0.25">
      <c r="A47729" s="18" t="s">
        <v>100846</v>
      </c>
      <c r="B47729" s="20" t="s">
        <v>100847</v>
      </c>
      <c r="C47729" s="20" t="s">
        <v>3</v>
      </c>
      <c r="D47729" s="20"/>
      <c r="E47729" s="20" t="s">
        <v>100848</v>
      </c>
      <c r="F47729" s="20" t="s">
        <v>100849</v>
      </c>
      <c r="G47729" s="20" t="s">
        <v>122605</v>
      </c>
      <c r="H47729" s="20" t="s">
        <v>100850</v>
      </c>
      <c r="I47729" s="21" t="s">
        <v>12</v>
      </c>
    </row>
    <row r="47730" spans="1:9" x14ac:dyDescent="0.25">
      <c r="A47730" s="18" t="s">
        <v>100851</v>
      </c>
      <c r="B47730" s="20" t="s">
        <v>100852</v>
      </c>
      <c r="C47730" s="20" t="s">
        <v>3</v>
      </c>
      <c r="D47730" s="20"/>
      <c r="E47730" s="20" t="s">
        <v>1186</v>
      </c>
      <c r="F47730" s="20" t="s">
        <v>100853</v>
      </c>
      <c r="G47730" s="20" t="s">
        <v>122605</v>
      </c>
      <c r="H47730" s="20" t="s">
        <v>138314</v>
      </c>
      <c r="I47730" s="21" t="s">
        <v>138315</v>
      </c>
    </row>
    <row r="47731" spans="1:9" x14ac:dyDescent="0.25">
      <c r="A47731" s="18" t="s">
        <v>100866</v>
      </c>
      <c r="B47731" s="20" t="s">
        <v>100867</v>
      </c>
      <c r="C47731" s="20" t="s">
        <v>3</v>
      </c>
      <c r="D47731" s="20"/>
      <c r="E47731" s="20" t="s">
        <v>100868</v>
      </c>
      <c r="F47731" s="20" t="s">
        <v>100867</v>
      </c>
      <c r="G47731" s="20" t="s">
        <v>122605</v>
      </c>
      <c r="H47731" s="20" t="s">
        <v>12181</v>
      </c>
      <c r="I47731" s="21" t="s">
        <v>12</v>
      </c>
    </row>
    <row r="47732" spans="1:9" x14ac:dyDescent="0.25">
      <c r="A47732" s="18" t="s">
        <v>100862</v>
      </c>
      <c r="B47732" s="20" t="s">
        <v>100863</v>
      </c>
      <c r="C47732" s="20" t="s">
        <v>3</v>
      </c>
      <c r="D47732" s="20"/>
      <c r="E47732" s="20" t="s">
        <v>22740</v>
      </c>
      <c r="F47732" s="20" t="s">
        <v>100864</v>
      </c>
      <c r="G47732" s="20" t="s">
        <v>122605</v>
      </c>
      <c r="H47732" s="20" t="s">
        <v>100865</v>
      </c>
      <c r="I47732" s="21" t="s">
        <v>12</v>
      </c>
    </row>
    <row r="47733" spans="1:9" x14ac:dyDescent="0.25">
      <c r="A47733" s="18" t="s">
        <v>100881</v>
      </c>
      <c r="B47733" s="20" t="s">
        <v>100882</v>
      </c>
      <c r="C47733" s="20" t="s">
        <v>3</v>
      </c>
      <c r="D47733" s="20"/>
      <c r="E47733" s="20" t="s">
        <v>100883</v>
      </c>
      <c r="F47733" s="20" t="s">
        <v>100884</v>
      </c>
      <c r="G47733" s="20" t="s">
        <v>122683</v>
      </c>
      <c r="H47733" s="20" t="s">
        <v>100885</v>
      </c>
      <c r="I47733" s="21" t="s">
        <v>138316</v>
      </c>
    </row>
    <row r="47734" spans="1:9" x14ac:dyDescent="0.25">
      <c r="A47734" s="18" t="s">
        <v>100888</v>
      </c>
      <c r="B47734" s="20" t="s">
        <v>100889</v>
      </c>
      <c r="C47734" s="20" t="s">
        <v>3</v>
      </c>
      <c r="D47734" s="20"/>
      <c r="E47734" s="20" t="s">
        <v>56229</v>
      </c>
      <c r="F47734" s="20" t="s">
        <v>100889</v>
      </c>
      <c r="G47734" s="20" t="s">
        <v>122605</v>
      </c>
      <c r="H47734" s="20" t="s">
        <v>122659</v>
      </c>
      <c r="I47734" s="21" t="s">
        <v>12</v>
      </c>
    </row>
    <row r="47735" spans="1:9" x14ac:dyDescent="0.25">
      <c r="A47735" s="18" t="s">
        <v>100890</v>
      </c>
      <c r="B47735" s="20" t="s">
        <v>100891</v>
      </c>
      <c r="C47735" s="20" t="s">
        <v>3</v>
      </c>
      <c r="D47735" s="20"/>
      <c r="E47735" s="20" t="s">
        <v>10924</v>
      </c>
      <c r="F47735" s="20" t="s">
        <v>100891</v>
      </c>
      <c r="G47735" s="20" t="s">
        <v>122608</v>
      </c>
      <c r="H47735" s="20" t="s">
        <v>68308</v>
      </c>
      <c r="I47735" s="21" t="s">
        <v>12</v>
      </c>
    </row>
    <row r="47736" spans="1:9" x14ac:dyDescent="0.25">
      <c r="A47736" s="18" t="s">
        <v>100897</v>
      </c>
      <c r="B47736" s="20" t="s">
        <v>100898</v>
      </c>
      <c r="C47736" s="20" t="s">
        <v>3</v>
      </c>
      <c r="D47736" s="20"/>
      <c r="E47736" s="20" t="s">
        <v>5946</v>
      </c>
      <c r="F47736" s="20" t="s">
        <v>100898</v>
      </c>
      <c r="G47736" s="20" t="s">
        <v>122605</v>
      </c>
      <c r="H47736" s="20" t="s">
        <v>2434</v>
      </c>
      <c r="I47736" s="21" t="s">
        <v>12</v>
      </c>
    </row>
    <row r="47737" spans="1:9" x14ac:dyDescent="0.25">
      <c r="A47737" s="18" t="s">
        <v>100899</v>
      </c>
      <c r="B47737" s="20" t="s">
        <v>100900</v>
      </c>
      <c r="C47737" s="20" t="s">
        <v>3</v>
      </c>
      <c r="D47737" s="20"/>
      <c r="E47737" s="20" t="s">
        <v>86354</v>
      </c>
      <c r="F47737" s="20" t="s">
        <v>100900</v>
      </c>
      <c r="G47737" s="20" t="s">
        <v>122605</v>
      </c>
      <c r="H47737" s="20" t="s">
        <v>100901</v>
      </c>
      <c r="I47737" s="21" t="s">
        <v>12</v>
      </c>
    </row>
    <row r="47738" spans="1:9" x14ac:dyDescent="0.25">
      <c r="A47738" s="18" t="s">
        <v>32698</v>
      </c>
      <c r="B47738" s="20" t="s">
        <v>32699</v>
      </c>
      <c r="C47738" s="20" t="s">
        <v>3</v>
      </c>
      <c r="D47738" s="20"/>
      <c r="E47738" s="20" t="s">
        <v>10924</v>
      </c>
      <c r="F47738" s="20" t="s">
        <v>2601</v>
      </c>
      <c r="G47738" s="20" t="s">
        <v>122605</v>
      </c>
      <c r="H47738" s="20" t="s">
        <v>15664</v>
      </c>
      <c r="I47738" s="21" t="s">
        <v>12</v>
      </c>
    </row>
    <row r="47739" spans="1:9" x14ac:dyDescent="0.25">
      <c r="A47739" s="18" t="s">
        <v>33259</v>
      </c>
      <c r="B47739" s="20" t="s">
        <v>33260</v>
      </c>
      <c r="C47739" s="20" t="s">
        <v>3</v>
      </c>
      <c r="D47739" s="20"/>
      <c r="E47739" s="20" t="s">
        <v>30523</v>
      </c>
      <c r="F47739" s="20" t="s">
        <v>2601</v>
      </c>
      <c r="G47739" s="20" t="s">
        <v>122605</v>
      </c>
      <c r="H47739" s="20" t="s">
        <v>32976</v>
      </c>
      <c r="I47739" s="21" t="s">
        <v>12</v>
      </c>
    </row>
    <row r="47740" spans="1:9" x14ac:dyDescent="0.25">
      <c r="A47740" s="18" t="s">
        <v>100904</v>
      </c>
      <c r="B47740" s="20" t="s">
        <v>2601</v>
      </c>
      <c r="C47740" s="20" t="s">
        <v>3</v>
      </c>
      <c r="D47740" s="20"/>
      <c r="E47740" s="20" t="s">
        <v>100905</v>
      </c>
      <c r="F47740" s="20" t="s">
        <v>2601</v>
      </c>
      <c r="G47740" s="20" t="s">
        <v>122605</v>
      </c>
      <c r="H47740" s="20" t="s">
        <v>79036</v>
      </c>
      <c r="I47740" s="21" t="s">
        <v>12</v>
      </c>
    </row>
    <row r="47741" spans="1:9" x14ac:dyDescent="0.25">
      <c r="A47741" s="18" t="s">
        <v>115263</v>
      </c>
      <c r="B47741" s="20" t="s">
        <v>115264</v>
      </c>
      <c r="C47741" s="20" t="s">
        <v>3</v>
      </c>
      <c r="D47741" s="20"/>
      <c r="E47741" s="20" t="s">
        <v>115265</v>
      </c>
      <c r="F47741" s="20" t="s">
        <v>2601</v>
      </c>
      <c r="G47741" s="20" t="s">
        <v>122630</v>
      </c>
      <c r="H47741" s="20" t="s">
        <v>32473</v>
      </c>
      <c r="I47741" s="21" t="s">
        <v>12</v>
      </c>
    </row>
    <row r="47742" spans="1:9" x14ac:dyDescent="0.25">
      <c r="A47742" s="18" t="s">
        <v>96058</v>
      </c>
      <c r="B47742" s="20" t="s">
        <v>96059</v>
      </c>
      <c r="C47742" s="20" t="s">
        <v>3</v>
      </c>
      <c r="D47742" s="20"/>
      <c r="E47742" s="20" t="s">
        <v>96060</v>
      </c>
      <c r="F47742" s="20" t="s">
        <v>2601</v>
      </c>
      <c r="G47742" s="20" t="s">
        <v>122606</v>
      </c>
      <c r="H47742" s="20" t="s">
        <v>138317</v>
      </c>
      <c r="I47742" s="21" t="s">
        <v>12</v>
      </c>
    </row>
    <row r="47743" spans="1:9" x14ac:dyDescent="0.25">
      <c r="A47743" s="18" t="s">
        <v>92167</v>
      </c>
      <c r="B47743" s="20" t="s">
        <v>92168</v>
      </c>
      <c r="C47743" s="20" t="s">
        <v>3</v>
      </c>
      <c r="D47743" s="20"/>
      <c r="E47743" s="20" t="s">
        <v>12294</v>
      </c>
      <c r="F47743" s="20" t="s">
        <v>2601</v>
      </c>
      <c r="G47743" s="20" t="s">
        <v>122605</v>
      </c>
      <c r="H47743" s="20" t="s">
        <v>122802</v>
      </c>
      <c r="I47743" s="21" t="s">
        <v>12</v>
      </c>
    </row>
    <row r="47744" spans="1:9" x14ac:dyDescent="0.25">
      <c r="A47744" s="18" t="s">
        <v>100906</v>
      </c>
      <c r="B47744" s="20" t="s">
        <v>100907</v>
      </c>
      <c r="C47744" s="20" t="s">
        <v>3</v>
      </c>
      <c r="D47744" s="20"/>
      <c r="E47744" s="20" t="s">
        <v>100908</v>
      </c>
      <c r="F47744" s="20" t="s">
        <v>100907</v>
      </c>
      <c r="G47744" s="20" t="s">
        <v>122650</v>
      </c>
      <c r="H47744" s="20" t="s">
        <v>100909</v>
      </c>
      <c r="I47744" s="21" t="s">
        <v>138318</v>
      </c>
    </row>
    <row r="47745" spans="1:9" x14ac:dyDescent="0.25">
      <c r="A47745" s="18" t="s">
        <v>100910</v>
      </c>
      <c r="B47745" s="20" t="s">
        <v>100911</v>
      </c>
      <c r="C47745" s="20" t="s">
        <v>3</v>
      </c>
      <c r="D47745" s="20"/>
      <c r="E47745" s="20" t="s">
        <v>100912</v>
      </c>
      <c r="F47745" s="20" t="s">
        <v>100911</v>
      </c>
      <c r="G47745" s="20" t="s">
        <v>122605</v>
      </c>
      <c r="H47745" s="20" t="s">
        <v>100913</v>
      </c>
      <c r="I47745" s="21" t="s">
        <v>138319</v>
      </c>
    </row>
    <row r="47746" spans="1:9" x14ac:dyDescent="0.25">
      <c r="A47746" s="18" t="s">
        <v>100920</v>
      </c>
      <c r="B47746" s="20" t="s">
        <v>100921</v>
      </c>
      <c r="C47746" s="20" t="s">
        <v>3</v>
      </c>
      <c r="D47746" s="20"/>
      <c r="E47746" s="20" t="s">
        <v>6156</v>
      </c>
      <c r="F47746" s="20" t="s">
        <v>100921</v>
      </c>
      <c r="G47746" s="20" t="s">
        <v>122619</v>
      </c>
      <c r="H47746" s="20" t="s">
        <v>77714</v>
      </c>
      <c r="I47746" s="21" t="s">
        <v>12</v>
      </c>
    </row>
    <row r="47747" spans="1:9" x14ac:dyDescent="0.25">
      <c r="A47747" s="18" t="s">
        <v>100922</v>
      </c>
      <c r="B47747" s="20" t="s">
        <v>100923</v>
      </c>
      <c r="C47747" s="20" t="s">
        <v>3</v>
      </c>
      <c r="D47747" s="20"/>
      <c r="E47747" s="20" t="s">
        <v>10924</v>
      </c>
      <c r="F47747" s="20" t="s">
        <v>100923</v>
      </c>
      <c r="G47747" s="20" t="s">
        <v>122619</v>
      </c>
      <c r="H47747" s="20" t="s">
        <v>100924</v>
      </c>
      <c r="I47747" s="21" t="s">
        <v>12</v>
      </c>
    </row>
    <row r="47748" spans="1:9" x14ac:dyDescent="0.25">
      <c r="A47748" s="18" t="s">
        <v>44780</v>
      </c>
      <c r="B47748" s="20" t="s">
        <v>44781</v>
      </c>
      <c r="C47748" s="20" t="s">
        <v>3</v>
      </c>
      <c r="D47748" s="20"/>
      <c r="E47748" s="20" t="s">
        <v>44782</v>
      </c>
      <c r="F47748" s="20" t="s">
        <v>13567</v>
      </c>
      <c r="G47748" s="20" t="s">
        <v>122605</v>
      </c>
      <c r="H47748" s="20" t="s">
        <v>44783</v>
      </c>
      <c r="I47748" s="21" t="s">
        <v>138320</v>
      </c>
    </row>
    <row r="47749" spans="1:9" x14ac:dyDescent="0.25">
      <c r="A47749" s="18" t="s">
        <v>1199</v>
      </c>
      <c r="B47749" s="20" t="s">
        <v>1200</v>
      </c>
      <c r="C47749" s="20" t="s">
        <v>3</v>
      </c>
      <c r="D47749" s="20"/>
      <c r="E47749" s="20" t="s">
        <v>1201</v>
      </c>
      <c r="F47749" s="20" t="s">
        <v>1202</v>
      </c>
      <c r="G47749" s="20" t="s">
        <v>122603</v>
      </c>
      <c r="H47749" s="20" t="s">
        <v>122817</v>
      </c>
      <c r="I47749" s="21" t="s">
        <v>12</v>
      </c>
    </row>
    <row r="47750" spans="1:9" x14ac:dyDescent="0.25">
      <c r="A47750" s="18" t="s">
        <v>4053</v>
      </c>
      <c r="B47750" s="20" t="s">
        <v>4054</v>
      </c>
      <c r="C47750" s="20" t="s">
        <v>3</v>
      </c>
      <c r="D47750" s="20"/>
      <c r="E47750" s="20" t="s">
        <v>4055</v>
      </c>
      <c r="F47750" s="20" t="s">
        <v>1202</v>
      </c>
      <c r="G47750" s="20" t="s">
        <v>122619</v>
      </c>
      <c r="H47750" s="20" t="s">
        <v>4056</v>
      </c>
      <c r="I47750" s="21" t="s">
        <v>12</v>
      </c>
    </row>
    <row r="47751" spans="1:9" x14ac:dyDescent="0.25">
      <c r="A47751" s="18" t="s">
        <v>5494</v>
      </c>
      <c r="B47751" s="20" t="s">
        <v>5495</v>
      </c>
      <c r="C47751" s="20" t="s">
        <v>3</v>
      </c>
      <c r="D47751" s="20"/>
      <c r="E47751" s="20" t="s">
        <v>347</v>
      </c>
      <c r="F47751" s="20" t="s">
        <v>1202</v>
      </c>
      <c r="G47751" s="20" t="s">
        <v>3</v>
      </c>
      <c r="H47751" s="20" t="s">
        <v>123194</v>
      </c>
      <c r="I47751" s="21" t="s">
        <v>12</v>
      </c>
    </row>
    <row r="47752" spans="1:9" x14ac:dyDescent="0.25">
      <c r="A47752" s="18" t="s">
        <v>17338</v>
      </c>
      <c r="B47752" s="20" t="s">
        <v>17339</v>
      </c>
      <c r="C47752" s="20" t="s">
        <v>8</v>
      </c>
      <c r="D47752" s="20"/>
      <c r="E47752" s="20" t="s">
        <v>13022</v>
      </c>
      <c r="F47752" s="20" t="s">
        <v>1202</v>
      </c>
      <c r="G47752" s="20" t="s">
        <v>122605</v>
      </c>
      <c r="H47752" s="20" t="s">
        <v>12</v>
      </c>
      <c r="I47752" s="21" t="s">
        <v>12</v>
      </c>
    </row>
    <row r="47753" spans="1:9" x14ac:dyDescent="0.25">
      <c r="A47753" s="18" t="s">
        <v>17476</v>
      </c>
      <c r="B47753" s="20" t="s">
        <v>17477</v>
      </c>
      <c r="C47753" s="20" t="s">
        <v>3</v>
      </c>
      <c r="D47753" s="20"/>
      <c r="E47753" s="20" t="s">
        <v>17478</v>
      </c>
      <c r="F47753" s="20" t="s">
        <v>1202</v>
      </c>
      <c r="G47753" s="20" t="s">
        <v>122605</v>
      </c>
      <c r="H47753" s="20" t="s">
        <v>17479</v>
      </c>
      <c r="I47753" s="21" t="s">
        <v>12</v>
      </c>
    </row>
    <row r="47754" spans="1:9" x14ac:dyDescent="0.25">
      <c r="A47754" s="18" t="s">
        <v>18736</v>
      </c>
      <c r="B47754" s="20" t="s">
        <v>18737</v>
      </c>
      <c r="C47754" s="20" t="s">
        <v>8</v>
      </c>
      <c r="D47754" s="20"/>
      <c r="E47754" s="20" t="s">
        <v>18701</v>
      </c>
      <c r="F47754" s="20" t="s">
        <v>1202</v>
      </c>
      <c r="G47754" s="20" t="s">
        <v>122605</v>
      </c>
      <c r="H47754" s="20" t="s">
        <v>18738</v>
      </c>
      <c r="I47754" s="21" t="s">
        <v>12</v>
      </c>
    </row>
    <row r="47755" spans="1:9" x14ac:dyDescent="0.25">
      <c r="A47755" s="18" t="s">
        <v>100925</v>
      </c>
      <c r="B47755" s="20" t="s">
        <v>1202</v>
      </c>
      <c r="C47755" s="20" t="s">
        <v>3</v>
      </c>
      <c r="D47755" s="20"/>
      <c r="E47755" s="20" t="s">
        <v>5614</v>
      </c>
      <c r="F47755" s="20" t="s">
        <v>1202</v>
      </c>
      <c r="G47755" s="20" t="s">
        <v>122605</v>
      </c>
      <c r="H47755" s="20" t="s">
        <v>100926</v>
      </c>
      <c r="I47755" s="21" t="s">
        <v>12</v>
      </c>
    </row>
    <row r="47756" spans="1:9" x14ac:dyDescent="0.25">
      <c r="A47756" s="18" t="s">
        <v>35551</v>
      </c>
      <c r="B47756" s="20" t="s">
        <v>35552</v>
      </c>
      <c r="C47756" s="20" t="s">
        <v>3</v>
      </c>
      <c r="D47756" s="20"/>
      <c r="E47756" s="20" t="s">
        <v>35553</v>
      </c>
      <c r="F47756" s="20" t="s">
        <v>1202</v>
      </c>
      <c r="G47756" s="20" t="s">
        <v>122605</v>
      </c>
      <c r="H47756" s="20" t="s">
        <v>35554</v>
      </c>
      <c r="I47756" s="21" t="s">
        <v>12</v>
      </c>
    </row>
    <row r="47757" spans="1:9" x14ac:dyDescent="0.25">
      <c r="A47757" s="18" t="s">
        <v>35340</v>
      </c>
      <c r="B47757" s="20" t="s">
        <v>35341</v>
      </c>
      <c r="C47757" s="20" t="s">
        <v>3</v>
      </c>
      <c r="D47757" s="20"/>
      <c r="E47757" s="20" t="s">
        <v>35342</v>
      </c>
      <c r="F47757" s="20" t="s">
        <v>1202</v>
      </c>
      <c r="G47757" s="20" t="s">
        <v>122605</v>
      </c>
      <c r="H47757" s="20" t="s">
        <v>35343</v>
      </c>
      <c r="I47757" s="21" t="s">
        <v>138321</v>
      </c>
    </row>
    <row r="47758" spans="1:9" x14ac:dyDescent="0.25">
      <c r="A47758" s="18" t="s">
        <v>46684</v>
      </c>
      <c r="B47758" s="20" t="s">
        <v>46685</v>
      </c>
      <c r="C47758" s="20" t="s">
        <v>3</v>
      </c>
      <c r="D47758" s="20"/>
      <c r="E47758" s="20" t="s">
        <v>4945</v>
      </c>
      <c r="F47758" s="20" t="s">
        <v>1202</v>
      </c>
      <c r="G47758" s="20" t="s">
        <v>122605</v>
      </c>
      <c r="H47758" s="20" t="s">
        <v>46686</v>
      </c>
      <c r="I47758" s="21" t="s">
        <v>12</v>
      </c>
    </row>
    <row r="47759" spans="1:9" x14ac:dyDescent="0.25">
      <c r="A47759" s="18" t="s">
        <v>13570</v>
      </c>
      <c r="B47759" s="20" t="s">
        <v>13571</v>
      </c>
      <c r="C47759" s="20" t="s">
        <v>8</v>
      </c>
      <c r="D47759" s="20"/>
      <c r="E47759" s="20" t="s">
        <v>12</v>
      </c>
      <c r="F47759" s="20" t="s">
        <v>13571</v>
      </c>
      <c r="G47759" s="20" t="s">
        <v>122605</v>
      </c>
      <c r="H47759" s="20" t="s">
        <v>12</v>
      </c>
      <c r="I47759" s="21" t="s">
        <v>12</v>
      </c>
    </row>
    <row r="47760" spans="1:9" x14ac:dyDescent="0.25">
      <c r="A47760" s="18" t="s">
        <v>46450</v>
      </c>
      <c r="B47760" s="20" t="s">
        <v>46451</v>
      </c>
      <c r="C47760" s="20" t="s">
        <v>3</v>
      </c>
      <c r="D47760" s="20"/>
      <c r="E47760" s="20" t="s">
        <v>46452</v>
      </c>
      <c r="F47760" s="20" t="s">
        <v>1202</v>
      </c>
      <c r="G47760" s="20" t="s">
        <v>122605</v>
      </c>
      <c r="H47760" s="20" t="s">
        <v>46453</v>
      </c>
      <c r="I47760" s="21" t="s">
        <v>12</v>
      </c>
    </row>
    <row r="47761" spans="1:9" x14ac:dyDescent="0.25">
      <c r="A47761" s="18" t="s">
        <v>52911</v>
      </c>
      <c r="B47761" s="20" t="s">
        <v>52912</v>
      </c>
      <c r="C47761" s="20" t="s">
        <v>3</v>
      </c>
      <c r="D47761" s="20"/>
      <c r="E47761" s="20" t="s">
        <v>52913</v>
      </c>
      <c r="F47761" s="20" t="s">
        <v>1202</v>
      </c>
      <c r="G47761" s="20" t="s">
        <v>122605</v>
      </c>
      <c r="H47761" s="20" t="s">
        <v>52914</v>
      </c>
      <c r="I47761" s="21" t="s">
        <v>12</v>
      </c>
    </row>
    <row r="47762" spans="1:9" x14ac:dyDescent="0.25">
      <c r="A47762" s="18" t="s">
        <v>52772</v>
      </c>
      <c r="B47762" s="20" t="s">
        <v>52773</v>
      </c>
      <c r="C47762" s="20" t="s">
        <v>3</v>
      </c>
      <c r="D47762" s="20"/>
      <c r="E47762" s="20" t="s">
        <v>52774</v>
      </c>
      <c r="F47762" s="20" t="s">
        <v>1202</v>
      </c>
      <c r="G47762" s="20" t="s">
        <v>122605</v>
      </c>
      <c r="H47762" s="20" t="s">
        <v>1610</v>
      </c>
      <c r="I47762" s="21" t="s">
        <v>12</v>
      </c>
    </row>
    <row r="47763" spans="1:9" x14ac:dyDescent="0.25">
      <c r="A47763" s="18" t="s">
        <v>54922</v>
      </c>
      <c r="B47763" s="20" t="s">
        <v>54923</v>
      </c>
      <c r="C47763" s="20" t="s">
        <v>3</v>
      </c>
      <c r="D47763" s="20"/>
      <c r="E47763" s="20" t="s">
        <v>54924</v>
      </c>
      <c r="F47763" s="20" t="s">
        <v>1202</v>
      </c>
      <c r="G47763" s="20" t="s">
        <v>122605</v>
      </c>
      <c r="H47763" s="20" t="s">
        <v>54925</v>
      </c>
      <c r="I47763" s="21" t="s">
        <v>12</v>
      </c>
    </row>
    <row r="47764" spans="1:9" x14ac:dyDescent="0.25">
      <c r="A47764" s="18" t="s">
        <v>54847</v>
      </c>
      <c r="B47764" s="20" t="s">
        <v>54848</v>
      </c>
      <c r="C47764" s="20" t="s">
        <v>3</v>
      </c>
      <c r="D47764" s="20"/>
      <c r="E47764" s="20" t="s">
        <v>54849</v>
      </c>
      <c r="F47764" s="20" t="s">
        <v>1202</v>
      </c>
      <c r="G47764" s="20" t="s">
        <v>122606</v>
      </c>
      <c r="H47764" s="20" t="s">
        <v>40332</v>
      </c>
      <c r="I47764" s="21" t="s">
        <v>12</v>
      </c>
    </row>
    <row r="47765" spans="1:9" x14ac:dyDescent="0.25">
      <c r="A47765" s="18" t="s">
        <v>82099</v>
      </c>
      <c r="B47765" s="20" t="s">
        <v>82100</v>
      </c>
      <c r="C47765" s="20" t="s">
        <v>3</v>
      </c>
      <c r="D47765" s="20"/>
      <c r="E47765" s="20" t="s">
        <v>13025</v>
      </c>
      <c r="F47765" s="20" t="s">
        <v>1202</v>
      </c>
      <c r="G47765" s="20" t="s">
        <v>138322</v>
      </c>
      <c r="H47765" s="20" t="s">
        <v>82101</v>
      </c>
      <c r="I47765" s="21" t="s">
        <v>12</v>
      </c>
    </row>
    <row r="47766" spans="1:9" x14ac:dyDescent="0.25">
      <c r="A47766" s="18" t="s">
        <v>83700</v>
      </c>
      <c r="B47766" s="20" t="s">
        <v>83701</v>
      </c>
      <c r="C47766" s="20" t="s">
        <v>3</v>
      </c>
      <c r="D47766" s="20"/>
      <c r="E47766" s="20" t="s">
        <v>14533</v>
      </c>
      <c r="F47766" s="20" t="s">
        <v>1202</v>
      </c>
      <c r="G47766" s="20" t="s">
        <v>122605</v>
      </c>
      <c r="H47766" s="20" t="s">
        <v>122644</v>
      </c>
      <c r="I47766" s="21" t="s">
        <v>12</v>
      </c>
    </row>
    <row r="47767" spans="1:9" x14ac:dyDescent="0.25">
      <c r="A47767" s="18" t="s">
        <v>92169</v>
      </c>
      <c r="B47767" s="20" t="s">
        <v>92170</v>
      </c>
      <c r="C47767" s="20" t="s">
        <v>3</v>
      </c>
      <c r="D47767" s="20"/>
      <c r="E47767" s="20" t="s">
        <v>5642</v>
      </c>
      <c r="F47767" s="20" t="s">
        <v>1202</v>
      </c>
      <c r="G47767" s="20" t="s">
        <v>122605</v>
      </c>
      <c r="H47767" s="20" t="s">
        <v>92171</v>
      </c>
      <c r="I47767" s="21" t="s">
        <v>12</v>
      </c>
    </row>
    <row r="47768" spans="1:9" x14ac:dyDescent="0.25">
      <c r="A47768" s="18" t="s">
        <v>90704</v>
      </c>
      <c r="B47768" s="20" t="s">
        <v>90705</v>
      </c>
      <c r="C47768" s="20" t="s">
        <v>8</v>
      </c>
      <c r="D47768" s="20"/>
      <c r="E47768" s="20" t="s">
        <v>22159</v>
      </c>
      <c r="F47768" s="20" t="s">
        <v>1202</v>
      </c>
      <c r="G47768" s="20" t="s">
        <v>122605</v>
      </c>
      <c r="H47768" s="20" t="s">
        <v>12</v>
      </c>
      <c r="I47768" s="21" t="s">
        <v>12</v>
      </c>
    </row>
    <row r="47769" spans="1:9" x14ac:dyDescent="0.25">
      <c r="A47769" s="18" t="s">
        <v>13582</v>
      </c>
      <c r="B47769" s="20" t="s">
        <v>13583</v>
      </c>
      <c r="C47769" s="20" t="s">
        <v>3</v>
      </c>
      <c r="D47769" s="20"/>
      <c r="E47769" s="20" t="s">
        <v>13584</v>
      </c>
      <c r="F47769" s="20" t="s">
        <v>13583</v>
      </c>
      <c r="G47769" s="20" t="s">
        <v>122605</v>
      </c>
      <c r="H47769" s="20" t="s">
        <v>13585</v>
      </c>
      <c r="I47769" s="21" t="s">
        <v>12</v>
      </c>
    </row>
    <row r="47770" spans="1:9" x14ac:dyDescent="0.25">
      <c r="A47770" s="18" t="s">
        <v>115657</v>
      </c>
      <c r="B47770" s="20" t="s">
        <v>115658</v>
      </c>
      <c r="C47770" s="20" t="s">
        <v>3</v>
      </c>
      <c r="D47770" s="20"/>
      <c r="E47770" s="20" t="s">
        <v>115659</v>
      </c>
      <c r="F47770" s="20" t="s">
        <v>1202</v>
      </c>
      <c r="G47770" s="20" t="s">
        <v>122605</v>
      </c>
      <c r="H47770" s="20" t="s">
        <v>115660</v>
      </c>
      <c r="I47770" s="21" t="s">
        <v>138323</v>
      </c>
    </row>
    <row r="47771" spans="1:9" x14ac:dyDescent="0.25">
      <c r="A47771" s="18" t="s">
        <v>100927</v>
      </c>
      <c r="B47771" s="20" t="s">
        <v>100928</v>
      </c>
      <c r="C47771" s="20" t="s">
        <v>3</v>
      </c>
      <c r="D47771" s="20"/>
      <c r="E47771" s="20" t="s">
        <v>1119</v>
      </c>
      <c r="F47771" s="20" t="s">
        <v>100928</v>
      </c>
      <c r="G47771" s="20" t="s">
        <v>122641</v>
      </c>
      <c r="H47771" s="20" t="s">
        <v>3854</v>
      </c>
      <c r="I47771" s="21" t="s">
        <v>12</v>
      </c>
    </row>
    <row r="47772" spans="1:9" x14ac:dyDescent="0.25">
      <c r="A47772" s="18" t="s">
        <v>100939</v>
      </c>
      <c r="B47772" s="20" t="s">
        <v>51853</v>
      </c>
      <c r="C47772" s="20" t="s">
        <v>3</v>
      </c>
      <c r="D47772" s="20"/>
      <c r="E47772" s="20" t="s">
        <v>3943</v>
      </c>
      <c r="F47772" s="20" t="s">
        <v>51853</v>
      </c>
      <c r="G47772" s="20" t="s">
        <v>122605</v>
      </c>
      <c r="H47772" s="20" t="s">
        <v>100940</v>
      </c>
      <c r="I47772" s="21" t="s">
        <v>12</v>
      </c>
    </row>
    <row r="47773" spans="1:9" x14ac:dyDescent="0.25">
      <c r="A47773" s="18" t="s">
        <v>3621</v>
      </c>
      <c r="B47773" s="20" t="s">
        <v>3622</v>
      </c>
      <c r="C47773" s="20" t="s">
        <v>3</v>
      </c>
      <c r="D47773" s="20"/>
      <c r="E47773" s="20" t="s">
        <v>418</v>
      </c>
      <c r="F47773" s="20" t="s">
        <v>3623</v>
      </c>
      <c r="G47773" s="20" t="s">
        <v>122605</v>
      </c>
      <c r="H47773" s="20" t="s">
        <v>122942</v>
      </c>
      <c r="I47773" s="21" t="s">
        <v>12</v>
      </c>
    </row>
    <row r="47774" spans="1:9" x14ac:dyDescent="0.25">
      <c r="A47774" s="18" t="s">
        <v>54926</v>
      </c>
      <c r="B47774" s="20" t="s">
        <v>54927</v>
      </c>
      <c r="C47774" s="20" t="s">
        <v>3</v>
      </c>
      <c r="D47774" s="20"/>
      <c r="E47774" s="20" t="s">
        <v>54854</v>
      </c>
      <c r="F47774" s="20" t="s">
        <v>3623</v>
      </c>
      <c r="G47774" s="20" t="s">
        <v>122657</v>
      </c>
      <c r="H47774" s="20" t="s">
        <v>54928</v>
      </c>
      <c r="I47774" s="21" t="s">
        <v>12</v>
      </c>
    </row>
    <row r="47775" spans="1:9" x14ac:dyDescent="0.25">
      <c r="A47775" s="18" t="s">
        <v>19184</v>
      </c>
      <c r="B47775" s="20" t="s">
        <v>19185</v>
      </c>
      <c r="C47775" s="20" t="s">
        <v>134</v>
      </c>
      <c r="D47775" s="20"/>
      <c r="E47775" s="20" t="s">
        <v>19046</v>
      </c>
      <c r="F47775" s="20" t="s">
        <v>19186</v>
      </c>
      <c r="G47775" s="20" t="s">
        <v>122605</v>
      </c>
      <c r="H47775" s="20" t="s">
        <v>9925</v>
      </c>
      <c r="I47775" s="21" t="s">
        <v>12</v>
      </c>
    </row>
    <row r="47776" spans="1:9" x14ac:dyDescent="0.25">
      <c r="A47776" s="18" t="s">
        <v>35348</v>
      </c>
      <c r="B47776" s="20" t="s">
        <v>35349</v>
      </c>
      <c r="C47776" s="20" t="s">
        <v>3</v>
      </c>
      <c r="D47776" s="20"/>
      <c r="E47776" s="20" t="s">
        <v>5718</v>
      </c>
      <c r="F47776" s="20" t="s">
        <v>19186</v>
      </c>
      <c r="G47776" s="20" t="s">
        <v>122605</v>
      </c>
      <c r="H47776" s="20" t="s">
        <v>12</v>
      </c>
      <c r="I47776" s="21" t="s">
        <v>12</v>
      </c>
    </row>
    <row r="47777" spans="1:9" x14ac:dyDescent="0.25">
      <c r="A47777" s="18" t="s">
        <v>100946</v>
      </c>
      <c r="B47777" s="20" t="s">
        <v>19186</v>
      </c>
      <c r="C47777" s="20" t="s">
        <v>134</v>
      </c>
      <c r="D47777" s="20"/>
      <c r="E47777" s="20" t="s">
        <v>100947</v>
      </c>
      <c r="F47777" s="20" t="s">
        <v>19186</v>
      </c>
      <c r="G47777" s="20" t="s">
        <v>122605</v>
      </c>
      <c r="H47777" s="20" t="s">
        <v>100948</v>
      </c>
      <c r="I47777" s="21" t="s">
        <v>12</v>
      </c>
    </row>
    <row r="47778" spans="1:9" x14ac:dyDescent="0.25">
      <c r="A47778" s="18" t="s">
        <v>100956</v>
      </c>
      <c r="B47778" s="20" t="s">
        <v>100957</v>
      </c>
      <c r="C47778" s="20" t="s">
        <v>3</v>
      </c>
      <c r="D47778" s="20"/>
      <c r="E47778" s="20" t="s">
        <v>14659</v>
      </c>
      <c r="F47778" s="20" t="s">
        <v>100957</v>
      </c>
      <c r="G47778" s="20" t="s">
        <v>122605</v>
      </c>
      <c r="H47778" s="20" t="s">
        <v>84620</v>
      </c>
      <c r="I47778" s="21" t="s">
        <v>12</v>
      </c>
    </row>
    <row r="47779" spans="1:9" x14ac:dyDescent="0.25">
      <c r="A47779" s="18" t="s">
        <v>100962</v>
      </c>
      <c r="B47779" s="20" t="s">
        <v>100963</v>
      </c>
      <c r="C47779" s="20" t="s">
        <v>3</v>
      </c>
      <c r="D47779" s="20"/>
      <c r="E47779" s="20" t="s">
        <v>100964</v>
      </c>
      <c r="F47779" s="20" t="s">
        <v>100963</v>
      </c>
      <c r="G47779" s="20" t="s">
        <v>122605</v>
      </c>
      <c r="H47779" s="20" t="s">
        <v>12</v>
      </c>
      <c r="I47779" s="21" t="s">
        <v>12</v>
      </c>
    </row>
    <row r="47780" spans="1:9" x14ac:dyDescent="0.25">
      <c r="A47780" s="18" t="s">
        <v>446</v>
      </c>
      <c r="B47780" s="20" t="s">
        <v>447</v>
      </c>
      <c r="C47780" s="20" t="s">
        <v>3</v>
      </c>
      <c r="D47780" s="20"/>
      <c r="E47780" s="20" t="s">
        <v>418</v>
      </c>
      <c r="F47780" s="20" t="s">
        <v>448</v>
      </c>
      <c r="G47780" s="20" t="s">
        <v>122605</v>
      </c>
      <c r="H47780" s="20" t="s">
        <v>12</v>
      </c>
      <c r="I47780" s="21" t="s">
        <v>12</v>
      </c>
    </row>
    <row r="47781" spans="1:9" x14ac:dyDescent="0.25">
      <c r="A47781" s="18" t="s">
        <v>100966</v>
      </c>
      <c r="B47781" s="20" t="s">
        <v>100967</v>
      </c>
      <c r="C47781" s="20" t="s">
        <v>3</v>
      </c>
      <c r="D47781" s="20"/>
      <c r="E47781" s="20" t="s">
        <v>10996</v>
      </c>
      <c r="F47781" s="20" t="s">
        <v>100967</v>
      </c>
      <c r="G47781" s="20" t="s">
        <v>3</v>
      </c>
      <c r="H47781" s="20" t="s">
        <v>100968</v>
      </c>
      <c r="I47781" s="21" t="s">
        <v>12</v>
      </c>
    </row>
    <row r="47782" spans="1:9" x14ac:dyDescent="0.25">
      <c r="A47782" s="18" t="s">
        <v>100969</v>
      </c>
      <c r="B47782" s="20" t="s">
        <v>100970</v>
      </c>
      <c r="C47782" s="20" t="s">
        <v>3</v>
      </c>
      <c r="D47782" s="20"/>
      <c r="E47782" s="20" t="s">
        <v>100971</v>
      </c>
      <c r="F47782" s="20" t="s">
        <v>100970</v>
      </c>
      <c r="G47782" s="20" t="s">
        <v>122605</v>
      </c>
      <c r="H47782" s="20" t="s">
        <v>100972</v>
      </c>
      <c r="I47782" s="21" t="s">
        <v>12</v>
      </c>
    </row>
    <row r="47783" spans="1:9" x14ac:dyDescent="0.25">
      <c r="A47783" s="18" t="s">
        <v>100973</v>
      </c>
      <c r="B47783" s="20" t="s">
        <v>100974</v>
      </c>
      <c r="C47783" s="20" t="s">
        <v>3</v>
      </c>
      <c r="D47783" s="20"/>
      <c r="E47783" s="20" t="s">
        <v>11341</v>
      </c>
      <c r="F47783" s="20" t="s">
        <v>100974</v>
      </c>
      <c r="G47783" s="20" t="s">
        <v>122605</v>
      </c>
      <c r="H47783" s="20" t="s">
        <v>100975</v>
      </c>
      <c r="I47783" s="21" t="s">
        <v>12</v>
      </c>
    </row>
    <row r="47784" spans="1:9" x14ac:dyDescent="0.25">
      <c r="A47784" s="18" t="s">
        <v>100976</v>
      </c>
      <c r="B47784" s="20" t="s">
        <v>100977</v>
      </c>
      <c r="C47784" s="20" t="s">
        <v>8</v>
      </c>
      <c r="D47784" s="20"/>
      <c r="E47784" s="20" t="s">
        <v>12</v>
      </c>
      <c r="F47784" s="20" t="s">
        <v>100978</v>
      </c>
      <c r="G47784" s="20" t="s">
        <v>122605</v>
      </c>
      <c r="H47784" s="20" t="s">
        <v>12</v>
      </c>
      <c r="I47784" s="21" t="s">
        <v>12</v>
      </c>
    </row>
    <row r="47785" spans="1:9" x14ac:dyDescent="0.25">
      <c r="A47785" s="18" t="s">
        <v>100979</v>
      </c>
      <c r="B47785" s="20" t="s">
        <v>100980</v>
      </c>
      <c r="C47785" s="20" t="s">
        <v>3</v>
      </c>
      <c r="D47785" s="20"/>
      <c r="E47785" s="20" t="s">
        <v>12595</v>
      </c>
      <c r="F47785" s="20" t="s">
        <v>100980</v>
      </c>
      <c r="G47785" s="20" t="s">
        <v>122605</v>
      </c>
      <c r="H47785" s="20" t="s">
        <v>100981</v>
      </c>
      <c r="I47785" s="21" t="s">
        <v>12</v>
      </c>
    </row>
    <row r="47786" spans="1:9" x14ac:dyDescent="0.25">
      <c r="A47786" s="18" t="s">
        <v>100995</v>
      </c>
      <c r="B47786" s="20" t="s">
        <v>100996</v>
      </c>
      <c r="C47786" s="20" t="s">
        <v>3</v>
      </c>
      <c r="D47786" s="20"/>
      <c r="E47786" s="20" t="s">
        <v>10156</v>
      </c>
      <c r="F47786" s="20" t="s">
        <v>100996</v>
      </c>
      <c r="G47786" s="20" t="s">
        <v>3</v>
      </c>
      <c r="H47786" s="20" t="s">
        <v>100997</v>
      </c>
      <c r="I47786" s="21" t="s">
        <v>12</v>
      </c>
    </row>
    <row r="47787" spans="1:9" x14ac:dyDescent="0.25">
      <c r="A47787" s="18" t="s">
        <v>3624</v>
      </c>
      <c r="B47787" s="20" t="s">
        <v>3625</v>
      </c>
      <c r="C47787" s="20" t="s">
        <v>3</v>
      </c>
      <c r="D47787" s="20"/>
      <c r="E47787" s="20" t="s">
        <v>2182</v>
      </c>
      <c r="F47787" s="20" t="s">
        <v>123</v>
      </c>
      <c r="G47787" s="20" t="s">
        <v>122631</v>
      </c>
      <c r="H47787" s="20" t="s">
        <v>3626</v>
      </c>
      <c r="I47787" s="21" t="s">
        <v>12</v>
      </c>
    </row>
    <row r="47788" spans="1:9" x14ac:dyDescent="0.25">
      <c r="A47788" s="18" t="s">
        <v>18118</v>
      </c>
      <c r="B47788" s="20" t="s">
        <v>18119</v>
      </c>
      <c r="C47788" s="20" t="s">
        <v>3</v>
      </c>
      <c r="D47788" s="20"/>
      <c r="E47788" s="20" t="s">
        <v>18120</v>
      </c>
      <c r="F47788" s="20" t="s">
        <v>123</v>
      </c>
      <c r="G47788" s="20" t="s">
        <v>122605</v>
      </c>
      <c r="H47788" s="20" t="s">
        <v>18121</v>
      </c>
      <c r="I47788" s="21" t="s">
        <v>12</v>
      </c>
    </row>
    <row r="47789" spans="1:9" x14ac:dyDescent="0.25">
      <c r="A47789" s="18" t="s">
        <v>30820</v>
      </c>
      <c r="B47789" s="20" t="s">
        <v>30821</v>
      </c>
      <c r="C47789" s="20" t="s">
        <v>8</v>
      </c>
      <c r="D47789" s="20"/>
      <c r="E47789" s="20" t="s">
        <v>10423</v>
      </c>
      <c r="F47789" s="20" t="s">
        <v>123</v>
      </c>
      <c r="G47789" s="20" t="s">
        <v>122605</v>
      </c>
      <c r="H47789" s="20" t="s">
        <v>1235</v>
      </c>
      <c r="I47789" s="21" t="s">
        <v>12</v>
      </c>
    </row>
    <row r="47790" spans="1:9" x14ac:dyDescent="0.25">
      <c r="A47790" s="18" t="s">
        <v>36293</v>
      </c>
      <c r="B47790" s="20" t="s">
        <v>36294</v>
      </c>
      <c r="C47790" s="20" t="s">
        <v>3</v>
      </c>
      <c r="D47790" s="20"/>
      <c r="E47790" s="20" t="s">
        <v>5718</v>
      </c>
      <c r="F47790" s="20" t="s">
        <v>123</v>
      </c>
      <c r="G47790" s="20" t="s">
        <v>122605</v>
      </c>
      <c r="H47790" s="20" t="s">
        <v>36295</v>
      </c>
      <c r="I47790" s="21" t="s">
        <v>12</v>
      </c>
    </row>
    <row r="47791" spans="1:9" x14ac:dyDescent="0.25">
      <c r="A47791" s="18" t="s">
        <v>37402</v>
      </c>
      <c r="B47791" s="20" t="s">
        <v>37403</v>
      </c>
      <c r="C47791" s="20" t="s">
        <v>3</v>
      </c>
      <c r="D47791" s="20"/>
      <c r="E47791" s="20" t="s">
        <v>37404</v>
      </c>
      <c r="F47791" s="20" t="s">
        <v>123</v>
      </c>
      <c r="G47791" s="20" t="s">
        <v>122605</v>
      </c>
      <c r="H47791" s="20" t="s">
        <v>37405</v>
      </c>
      <c r="I47791" s="21" t="s">
        <v>12</v>
      </c>
    </row>
    <row r="47792" spans="1:9" x14ac:dyDescent="0.25">
      <c r="A47792" s="18" t="s">
        <v>40015</v>
      </c>
      <c r="B47792" s="20" t="s">
        <v>40016</v>
      </c>
      <c r="C47792" s="20" t="s">
        <v>3</v>
      </c>
      <c r="D47792" s="20"/>
      <c r="E47792" s="20" t="s">
        <v>261</v>
      </c>
      <c r="F47792" s="20" t="s">
        <v>123</v>
      </c>
      <c r="G47792" s="20" t="s">
        <v>122657</v>
      </c>
      <c r="H47792" s="20" t="s">
        <v>40017</v>
      </c>
      <c r="I47792" s="21" t="s">
        <v>12</v>
      </c>
    </row>
    <row r="47793" spans="1:9" x14ac:dyDescent="0.25">
      <c r="A47793" s="18" t="s">
        <v>44378</v>
      </c>
      <c r="B47793" s="20" t="s">
        <v>44379</v>
      </c>
      <c r="C47793" s="20" t="s">
        <v>3</v>
      </c>
      <c r="D47793" s="20"/>
      <c r="E47793" s="20" t="s">
        <v>11158</v>
      </c>
      <c r="F47793" s="20" t="s">
        <v>123</v>
      </c>
      <c r="G47793" s="20" t="s">
        <v>122605</v>
      </c>
      <c r="H47793" s="20" t="s">
        <v>122917</v>
      </c>
      <c r="I47793" s="21" t="s">
        <v>12</v>
      </c>
    </row>
    <row r="47794" spans="1:9" x14ac:dyDescent="0.25">
      <c r="A47794" s="18" t="s">
        <v>44459</v>
      </c>
      <c r="B47794" s="20" t="s">
        <v>44460</v>
      </c>
      <c r="C47794" s="20" t="s">
        <v>3</v>
      </c>
      <c r="D47794" s="20"/>
      <c r="E47794" s="20" t="s">
        <v>11345</v>
      </c>
      <c r="F47794" s="20" t="s">
        <v>123</v>
      </c>
      <c r="G47794" s="20" t="s">
        <v>122605</v>
      </c>
      <c r="H47794" s="20" t="s">
        <v>37456</v>
      </c>
      <c r="I47794" s="21" t="s">
        <v>12</v>
      </c>
    </row>
    <row r="47795" spans="1:9" x14ac:dyDescent="0.25">
      <c r="A47795" s="18" t="s">
        <v>56822</v>
      </c>
      <c r="B47795" s="20" t="s">
        <v>56823</v>
      </c>
      <c r="C47795" s="20" t="s">
        <v>3</v>
      </c>
      <c r="D47795" s="20"/>
      <c r="E47795" s="20" t="s">
        <v>41909</v>
      </c>
      <c r="F47795" s="20" t="s">
        <v>123</v>
      </c>
      <c r="G47795" s="20" t="s">
        <v>122605</v>
      </c>
      <c r="H47795" s="20" t="s">
        <v>11250</v>
      </c>
      <c r="I47795" s="21" t="s">
        <v>12</v>
      </c>
    </row>
    <row r="47796" spans="1:9" x14ac:dyDescent="0.25">
      <c r="A47796" s="18" t="s">
        <v>82414</v>
      </c>
      <c r="B47796" s="20" t="s">
        <v>82415</v>
      </c>
      <c r="C47796" s="20" t="s">
        <v>3</v>
      </c>
      <c r="D47796" s="20"/>
      <c r="E47796" s="20" t="s">
        <v>44551</v>
      </c>
      <c r="F47796" s="20" t="s">
        <v>123</v>
      </c>
      <c r="G47796" s="20" t="s">
        <v>122605</v>
      </c>
      <c r="H47796" s="20" t="s">
        <v>37792</v>
      </c>
      <c r="I47796" s="21" t="s">
        <v>12</v>
      </c>
    </row>
    <row r="47797" spans="1:9" x14ac:dyDescent="0.25">
      <c r="A47797" s="18" t="s">
        <v>90276</v>
      </c>
      <c r="B47797" s="20" t="s">
        <v>90277</v>
      </c>
      <c r="C47797" s="20" t="s">
        <v>3</v>
      </c>
      <c r="D47797" s="20"/>
      <c r="E47797" s="20" t="s">
        <v>90278</v>
      </c>
      <c r="F47797" s="20" t="s">
        <v>123</v>
      </c>
      <c r="G47797" s="20" t="s">
        <v>122605</v>
      </c>
      <c r="H47797" s="20" t="s">
        <v>122764</v>
      </c>
      <c r="I47797" s="21" t="s">
        <v>12</v>
      </c>
    </row>
    <row r="47798" spans="1:9" x14ac:dyDescent="0.25">
      <c r="A47798" s="18" t="s">
        <v>111756</v>
      </c>
      <c r="B47798" s="20" t="s">
        <v>111757</v>
      </c>
      <c r="C47798" s="20" t="s">
        <v>134</v>
      </c>
      <c r="D47798" s="20"/>
      <c r="E47798" s="20" t="s">
        <v>36497</v>
      </c>
      <c r="F47798" s="20" t="s">
        <v>123</v>
      </c>
      <c r="G47798" s="20" t="s">
        <v>122606</v>
      </c>
      <c r="H47798" s="20" t="s">
        <v>122772</v>
      </c>
      <c r="I47798" s="21" t="s">
        <v>12</v>
      </c>
    </row>
    <row r="47799" spans="1:9" x14ac:dyDescent="0.25">
      <c r="A47799" s="18" t="s">
        <v>115282</v>
      </c>
      <c r="B47799" s="20" t="s">
        <v>115283</v>
      </c>
      <c r="C47799" s="20" t="s">
        <v>3</v>
      </c>
      <c r="D47799" s="20"/>
      <c r="E47799" s="20" t="s">
        <v>110013</v>
      </c>
      <c r="F47799" s="20" t="s">
        <v>123</v>
      </c>
      <c r="G47799" s="20" t="s">
        <v>3</v>
      </c>
      <c r="H47799" s="20" t="s">
        <v>90837</v>
      </c>
      <c r="I47799" s="21" t="s">
        <v>12</v>
      </c>
    </row>
    <row r="47800" spans="1:9" x14ac:dyDescent="0.25">
      <c r="A47800" s="18" t="s">
        <v>13586</v>
      </c>
      <c r="B47800" s="20" t="s">
        <v>448</v>
      </c>
      <c r="C47800" s="20" t="s">
        <v>3</v>
      </c>
      <c r="D47800" s="20"/>
      <c r="E47800" s="20" t="s">
        <v>13587</v>
      </c>
      <c r="F47800" s="20" t="s">
        <v>448</v>
      </c>
      <c r="G47800" s="20" t="s">
        <v>122605</v>
      </c>
      <c r="H47800" s="20" t="s">
        <v>13588</v>
      </c>
      <c r="I47800" s="21" t="s">
        <v>12</v>
      </c>
    </row>
    <row r="47801" spans="1:9" x14ac:dyDescent="0.25">
      <c r="A47801" s="18" t="s">
        <v>101006</v>
      </c>
      <c r="B47801" s="20" t="s">
        <v>101007</v>
      </c>
      <c r="C47801" s="20" t="s">
        <v>3</v>
      </c>
      <c r="D47801" s="20"/>
      <c r="E47801" s="20" t="s">
        <v>101008</v>
      </c>
      <c r="F47801" s="20" t="s">
        <v>101007</v>
      </c>
      <c r="G47801" s="20" t="s">
        <v>122605</v>
      </c>
      <c r="H47801" s="20" t="s">
        <v>138324</v>
      </c>
      <c r="I47801" s="21" t="s">
        <v>12</v>
      </c>
    </row>
    <row r="47802" spans="1:9" x14ac:dyDescent="0.25">
      <c r="A47802" s="18" t="s">
        <v>101009</v>
      </c>
      <c r="B47802" s="20" t="s">
        <v>24916</v>
      </c>
      <c r="C47802" s="20" t="s">
        <v>3</v>
      </c>
      <c r="D47802" s="20"/>
      <c r="E47802" s="20" t="s">
        <v>101010</v>
      </c>
      <c r="F47802" s="20" t="s">
        <v>24916</v>
      </c>
      <c r="G47802" s="20" t="s">
        <v>122605</v>
      </c>
      <c r="H47802" s="20" t="s">
        <v>32967</v>
      </c>
      <c r="I47802" s="21" t="s">
        <v>12</v>
      </c>
    </row>
    <row r="47803" spans="1:9" x14ac:dyDescent="0.25">
      <c r="A47803" s="18" t="s">
        <v>101017</v>
      </c>
      <c r="B47803" s="20" t="s">
        <v>101018</v>
      </c>
      <c r="C47803" s="20" t="s">
        <v>3</v>
      </c>
      <c r="D47803" s="20"/>
      <c r="E47803" s="20" t="s">
        <v>53044</v>
      </c>
      <c r="F47803" s="20" t="s">
        <v>101019</v>
      </c>
      <c r="G47803" s="20" t="s">
        <v>122654</v>
      </c>
      <c r="H47803" s="20" t="s">
        <v>101020</v>
      </c>
      <c r="I47803" s="21" t="s">
        <v>12</v>
      </c>
    </row>
    <row r="47804" spans="1:9" x14ac:dyDescent="0.25">
      <c r="A47804" s="18" t="s">
        <v>101023</v>
      </c>
      <c r="B47804" s="20" t="s">
        <v>101024</v>
      </c>
      <c r="C47804" s="20" t="s">
        <v>3</v>
      </c>
      <c r="D47804" s="20"/>
      <c r="E47804" s="20" t="s">
        <v>39188</v>
      </c>
      <c r="F47804" s="20" t="s">
        <v>101025</v>
      </c>
      <c r="G47804" s="20" t="s">
        <v>122605</v>
      </c>
      <c r="H47804" s="20" t="s">
        <v>101026</v>
      </c>
      <c r="I47804" s="21" t="s">
        <v>12</v>
      </c>
    </row>
    <row r="47805" spans="1:9" x14ac:dyDescent="0.25">
      <c r="A47805" s="18" t="s">
        <v>101027</v>
      </c>
      <c r="B47805" s="20" t="s">
        <v>101028</v>
      </c>
      <c r="C47805" s="20" t="s">
        <v>3</v>
      </c>
      <c r="D47805" s="20"/>
      <c r="E47805" s="20" t="s">
        <v>101029</v>
      </c>
      <c r="F47805" s="20" t="s">
        <v>101030</v>
      </c>
      <c r="G47805" s="20" t="s">
        <v>122603</v>
      </c>
      <c r="H47805" s="20" t="s">
        <v>101031</v>
      </c>
      <c r="I47805" s="21" t="s">
        <v>138325</v>
      </c>
    </row>
    <row r="47806" spans="1:9" x14ac:dyDescent="0.25">
      <c r="A47806" s="18" t="s">
        <v>3627</v>
      </c>
      <c r="B47806" s="20" t="s">
        <v>3628</v>
      </c>
      <c r="C47806" s="20" t="s">
        <v>3</v>
      </c>
      <c r="D47806" s="20"/>
      <c r="E47806" s="20" t="s">
        <v>2182</v>
      </c>
      <c r="F47806" s="20" t="s">
        <v>3629</v>
      </c>
      <c r="G47806" s="20" t="s">
        <v>122605</v>
      </c>
      <c r="H47806" s="20" t="s">
        <v>3630</v>
      </c>
      <c r="I47806" s="21" t="s">
        <v>12</v>
      </c>
    </row>
    <row r="47807" spans="1:9" x14ac:dyDescent="0.25">
      <c r="A47807" s="18" t="s">
        <v>82416</v>
      </c>
      <c r="B47807" s="20" t="s">
        <v>82417</v>
      </c>
      <c r="C47807" s="20" t="s">
        <v>3</v>
      </c>
      <c r="D47807" s="20"/>
      <c r="E47807" s="20" t="s">
        <v>5912</v>
      </c>
      <c r="F47807" s="20" t="s">
        <v>3629</v>
      </c>
      <c r="G47807" s="20" t="s">
        <v>122605</v>
      </c>
      <c r="H47807" s="20" t="s">
        <v>49720</v>
      </c>
      <c r="I47807" s="21" t="s">
        <v>12</v>
      </c>
    </row>
    <row r="47808" spans="1:9" x14ac:dyDescent="0.25">
      <c r="A47808" s="18" t="s">
        <v>101037</v>
      </c>
      <c r="B47808" s="20" t="s">
        <v>101038</v>
      </c>
      <c r="C47808" s="20" t="s">
        <v>3</v>
      </c>
      <c r="D47808" s="20"/>
      <c r="E47808" s="20" t="s">
        <v>5929</v>
      </c>
      <c r="F47808" s="20" t="s">
        <v>101039</v>
      </c>
      <c r="G47808" s="20" t="s">
        <v>122605</v>
      </c>
      <c r="H47808" s="20" t="s">
        <v>101040</v>
      </c>
      <c r="I47808" s="21" t="s">
        <v>12</v>
      </c>
    </row>
    <row r="47809" spans="1:9" x14ac:dyDescent="0.25">
      <c r="A47809" s="18" t="s">
        <v>32181</v>
      </c>
      <c r="B47809" s="20" t="s">
        <v>32182</v>
      </c>
      <c r="C47809" s="20" t="s">
        <v>3</v>
      </c>
      <c r="D47809" s="20"/>
      <c r="E47809" s="20" t="s">
        <v>30523</v>
      </c>
      <c r="F47809" s="20" t="s">
        <v>18285</v>
      </c>
      <c r="G47809" s="20" t="s">
        <v>122605</v>
      </c>
      <c r="H47809" s="20" t="s">
        <v>3729</v>
      </c>
      <c r="I47809" s="21" t="s">
        <v>12</v>
      </c>
    </row>
    <row r="47810" spans="1:9" x14ac:dyDescent="0.25">
      <c r="A47810" s="18" t="s">
        <v>4915</v>
      </c>
      <c r="B47810" s="20" t="s">
        <v>502</v>
      </c>
      <c r="C47810" s="20" t="s">
        <v>3</v>
      </c>
      <c r="D47810" s="20"/>
      <c r="E47810" s="20" t="s">
        <v>4916</v>
      </c>
      <c r="F47810" s="20" t="s">
        <v>502</v>
      </c>
      <c r="G47810" s="20" t="s">
        <v>122605</v>
      </c>
      <c r="H47810" s="20" t="s">
        <v>4917</v>
      </c>
      <c r="I47810" s="21" t="s">
        <v>138326</v>
      </c>
    </row>
    <row r="47811" spans="1:9" x14ac:dyDescent="0.25">
      <c r="A47811" s="18" t="s">
        <v>101041</v>
      </c>
      <c r="B47811" s="20" t="s">
        <v>18285</v>
      </c>
      <c r="C47811" s="20" t="s">
        <v>3</v>
      </c>
      <c r="D47811" s="20"/>
      <c r="E47811" s="20" t="s">
        <v>2516</v>
      </c>
      <c r="F47811" s="20" t="s">
        <v>18285</v>
      </c>
      <c r="G47811" s="20" t="s">
        <v>122605</v>
      </c>
      <c r="H47811" s="20" t="s">
        <v>101042</v>
      </c>
      <c r="I47811" s="21" t="s">
        <v>12</v>
      </c>
    </row>
    <row r="47812" spans="1:9" x14ac:dyDescent="0.25">
      <c r="A47812" s="18" t="s">
        <v>13592</v>
      </c>
      <c r="B47812" s="20" t="s">
        <v>13593</v>
      </c>
      <c r="C47812" s="20" t="s">
        <v>3</v>
      </c>
      <c r="D47812" s="20"/>
      <c r="E47812" s="20" t="s">
        <v>13594</v>
      </c>
      <c r="F47812" s="20" t="s">
        <v>13593</v>
      </c>
      <c r="G47812" s="20" t="s">
        <v>122606</v>
      </c>
      <c r="H47812" s="20" t="s">
        <v>13595</v>
      </c>
      <c r="I47812" s="21" t="s">
        <v>138327</v>
      </c>
    </row>
    <row r="47813" spans="1:9" x14ac:dyDescent="0.25">
      <c r="A47813" s="18" t="s">
        <v>101045</v>
      </c>
      <c r="B47813" s="20" t="s">
        <v>101046</v>
      </c>
      <c r="C47813" s="20" t="s">
        <v>3</v>
      </c>
      <c r="D47813" s="20"/>
      <c r="E47813" s="20" t="s">
        <v>30523</v>
      </c>
      <c r="F47813" s="20" t="s">
        <v>101047</v>
      </c>
      <c r="G47813" s="20" t="s">
        <v>122605</v>
      </c>
      <c r="H47813" s="20" t="s">
        <v>15826</v>
      </c>
      <c r="I47813" s="21" t="s">
        <v>12</v>
      </c>
    </row>
    <row r="47814" spans="1:9" x14ac:dyDescent="0.25">
      <c r="A47814" s="18" t="s">
        <v>101048</v>
      </c>
      <c r="B47814" s="20" t="s">
        <v>101049</v>
      </c>
      <c r="C47814" s="20" t="s">
        <v>3</v>
      </c>
      <c r="D47814" s="20"/>
      <c r="E47814" s="20" t="s">
        <v>3333</v>
      </c>
      <c r="F47814" s="20" t="s">
        <v>101049</v>
      </c>
      <c r="G47814" s="20" t="s">
        <v>122605</v>
      </c>
      <c r="H47814" s="20" t="s">
        <v>122772</v>
      </c>
      <c r="I47814" s="21" t="s">
        <v>12</v>
      </c>
    </row>
    <row r="47815" spans="1:9" x14ac:dyDescent="0.25">
      <c r="A47815" s="18" t="s">
        <v>101093</v>
      </c>
      <c r="B47815" s="20" t="s">
        <v>101094</v>
      </c>
      <c r="C47815" s="20" t="s">
        <v>3</v>
      </c>
      <c r="D47815" s="20"/>
      <c r="E47815" s="20" t="s">
        <v>10930</v>
      </c>
      <c r="F47815" s="20" t="s">
        <v>101094</v>
      </c>
      <c r="G47815" s="20" t="s">
        <v>122605</v>
      </c>
      <c r="H47815" s="20" t="s">
        <v>138328</v>
      </c>
      <c r="I47815" s="21" t="s">
        <v>12</v>
      </c>
    </row>
    <row r="47816" spans="1:9" x14ac:dyDescent="0.25">
      <c r="A47816" s="18" t="s">
        <v>101095</v>
      </c>
      <c r="B47816" s="20" t="s">
        <v>101096</v>
      </c>
      <c r="C47816" s="20" t="s">
        <v>3</v>
      </c>
      <c r="D47816" s="20"/>
      <c r="E47816" s="20" t="s">
        <v>88046</v>
      </c>
      <c r="F47816" s="20" t="s">
        <v>101096</v>
      </c>
      <c r="G47816" s="20" t="s">
        <v>122605</v>
      </c>
      <c r="H47816" s="20" t="s">
        <v>99476</v>
      </c>
      <c r="I47816" s="21" t="s">
        <v>12</v>
      </c>
    </row>
    <row r="47817" spans="1:9" x14ac:dyDescent="0.25">
      <c r="A47817" s="18" t="s">
        <v>101066</v>
      </c>
      <c r="B47817" s="20" t="s">
        <v>101067</v>
      </c>
      <c r="C47817" s="20" t="s">
        <v>3</v>
      </c>
      <c r="D47817" s="20"/>
      <c r="E47817" s="20" t="s">
        <v>101068</v>
      </c>
      <c r="F47817" s="20" t="s">
        <v>101069</v>
      </c>
      <c r="G47817" s="20" t="s">
        <v>122657</v>
      </c>
      <c r="H47817" s="20" t="s">
        <v>82777</v>
      </c>
      <c r="I47817" s="21" t="s">
        <v>138329</v>
      </c>
    </row>
    <row r="47818" spans="1:9" x14ac:dyDescent="0.25">
      <c r="A47818" s="18" t="s">
        <v>101070</v>
      </c>
      <c r="B47818" s="20" t="s">
        <v>101071</v>
      </c>
      <c r="C47818" s="20" t="s">
        <v>8</v>
      </c>
      <c r="D47818" s="20"/>
      <c r="E47818" s="20" t="s">
        <v>40908</v>
      </c>
      <c r="F47818" s="20" t="s">
        <v>101071</v>
      </c>
      <c r="G47818" s="20" t="s">
        <v>122605</v>
      </c>
      <c r="H47818" s="20" t="s">
        <v>12</v>
      </c>
      <c r="I47818" s="21" t="s">
        <v>12</v>
      </c>
    </row>
    <row r="47819" spans="1:9" x14ac:dyDescent="0.25">
      <c r="A47819" s="18" t="s">
        <v>101100</v>
      </c>
      <c r="B47819" s="20" t="s">
        <v>101101</v>
      </c>
      <c r="C47819" s="20" t="s">
        <v>3</v>
      </c>
      <c r="D47819" s="20"/>
      <c r="E47819" s="20" t="s">
        <v>101102</v>
      </c>
      <c r="F47819" s="20" t="s">
        <v>101103</v>
      </c>
      <c r="G47819" s="20" t="s">
        <v>122605</v>
      </c>
      <c r="H47819" s="20" t="s">
        <v>97799</v>
      </c>
      <c r="I47819" s="21" t="s">
        <v>12</v>
      </c>
    </row>
    <row r="47820" spans="1:9" x14ac:dyDescent="0.25">
      <c r="A47820" s="18" t="s">
        <v>101056</v>
      </c>
      <c r="B47820" s="20" t="s">
        <v>101057</v>
      </c>
      <c r="C47820" s="20" t="s">
        <v>3</v>
      </c>
      <c r="D47820" s="20"/>
      <c r="E47820" s="20" t="s">
        <v>4064</v>
      </c>
      <c r="F47820" s="20" t="s">
        <v>101058</v>
      </c>
      <c r="G47820" s="20" t="s">
        <v>122630</v>
      </c>
      <c r="H47820" s="20" t="s">
        <v>47756</v>
      </c>
      <c r="I47820" s="21" t="s">
        <v>12</v>
      </c>
    </row>
    <row r="47821" spans="1:9" x14ac:dyDescent="0.25">
      <c r="A47821" s="18" t="s">
        <v>101118</v>
      </c>
      <c r="B47821" s="20" t="s">
        <v>101119</v>
      </c>
      <c r="C47821" s="20" t="s">
        <v>3</v>
      </c>
      <c r="D47821" s="20"/>
      <c r="E47821" s="20" t="s">
        <v>101120</v>
      </c>
      <c r="F47821" s="20" t="s">
        <v>101119</v>
      </c>
      <c r="G47821" s="20" t="s">
        <v>122605</v>
      </c>
      <c r="H47821" s="20" t="s">
        <v>34228</v>
      </c>
      <c r="I47821" s="21" t="s">
        <v>138330</v>
      </c>
    </row>
    <row r="47822" spans="1:9" x14ac:dyDescent="0.25">
      <c r="A47822" s="18" t="s">
        <v>101114</v>
      </c>
      <c r="B47822" s="20" t="s">
        <v>101115</v>
      </c>
      <c r="C47822" s="20" t="s">
        <v>3</v>
      </c>
      <c r="D47822" s="20"/>
      <c r="E47822" s="20" t="s">
        <v>101116</v>
      </c>
      <c r="F47822" s="20" t="s">
        <v>101117</v>
      </c>
      <c r="G47822" s="20" t="s">
        <v>122605</v>
      </c>
      <c r="H47822" s="20" t="s">
        <v>3891</v>
      </c>
      <c r="I47822" s="21" t="s">
        <v>138331</v>
      </c>
    </row>
    <row r="47823" spans="1:9" x14ac:dyDescent="0.25">
      <c r="A47823" s="18" t="s">
        <v>13598</v>
      </c>
      <c r="B47823" s="20" t="s">
        <v>13599</v>
      </c>
      <c r="C47823" s="20" t="s">
        <v>134</v>
      </c>
      <c r="D47823" s="20"/>
      <c r="E47823" s="20" t="s">
        <v>13600</v>
      </c>
      <c r="F47823" s="20" t="s">
        <v>13599</v>
      </c>
      <c r="G47823" s="20" t="s">
        <v>122605</v>
      </c>
      <c r="H47823" s="20" t="s">
        <v>3518</v>
      </c>
      <c r="I47823" s="21" t="s">
        <v>12</v>
      </c>
    </row>
    <row r="47824" spans="1:9" x14ac:dyDescent="0.25">
      <c r="A47824" s="18" t="s">
        <v>85101</v>
      </c>
      <c r="B47824" s="20" t="s">
        <v>85102</v>
      </c>
      <c r="C47824" s="20" t="s">
        <v>3</v>
      </c>
      <c r="D47824" s="20"/>
      <c r="E47824" s="20" t="s">
        <v>15438</v>
      </c>
      <c r="F47824" s="20" t="s">
        <v>85103</v>
      </c>
      <c r="G47824" s="20" t="s">
        <v>122605</v>
      </c>
      <c r="H47824" s="20" t="s">
        <v>85104</v>
      </c>
      <c r="I47824" s="21" t="s">
        <v>12</v>
      </c>
    </row>
    <row r="47825" spans="1:9" x14ac:dyDescent="0.25">
      <c r="A47825" s="18" t="s">
        <v>101127</v>
      </c>
      <c r="B47825" s="20" t="s">
        <v>101128</v>
      </c>
      <c r="C47825" s="20" t="s">
        <v>3</v>
      </c>
      <c r="D47825" s="20"/>
      <c r="E47825" s="20" t="s">
        <v>101129</v>
      </c>
      <c r="F47825" s="20" t="s">
        <v>101128</v>
      </c>
      <c r="G47825" s="20" t="s">
        <v>122605</v>
      </c>
      <c r="H47825" s="20" t="s">
        <v>101130</v>
      </c>
      <c r="I47825" s="21" t="s">
        <v>138332</v>
      </c>
    </row>
    <row r="47826" spans="1:9" x14ac:dyDescent="0.25">
      <c r="A47826" s="18" t="s">
        <v>101133</v>
      </c>
      <c r="B47826" s="20" t="s">
        <v>101134</v>
      </c>
      <c r="C47826" s="20" t="s">
        <v>3</v>
      </c>
      <c r="D47826" s="20"/>
      <c r="E47826" s="20" t="s">
        <v>34615</v>
      </c>
      <c r="F47826" s="20" t="s">
        <v>101134</v>
      </c>
      <c r="G47826" s="20" t="s">
        <v>122605</v>
      </c>
      <c r="H47826" s="20" t="s">
        <v>24224</v>
      </c>
      <c r="I47826" s="21" t="s">
        <v>12</v>
      </c>
    </row>
    <row r="47827" spans="1:9" x14ac:dyDescent="0.25">
      <c r="A47827" s="18" t="s">
        <v>101081</v>
      </c>
      <c r="B47827" s="20" t="s">
        <v>101082</v>
      </c>
      <c r="C47827" s="20" t="s">
        <v>3</v>
      </c>
      <c r="D47827" s="20"/>
      <c r="E47827" s="20" t="s">
        <v>101083</v>
      </c>
      <c r="F47827" s="20" t="s">
        <v>101084</v>
      </c>
      <c r="G47827" s="20" t="s">
        <v>122603</v>
      </c>
      <c r="H47827" s="20" t="s">
        <v>92381</v>
      </c>
      <c r="I47827" s="21" t="s">
        <v>12</v>
      </c>
    </row>
    <row r="47828" spans="1:9" x14ac:dyDescent="0.25">
      <c r="A47828" s="18" t="s">
        <v>101085</v>
      </c>
      <c r="B47828" s="20" t="s">
        <v>73117</v>
      </c>
      <c r="C47828" s="20" t="s">
        <v>3</v>
      </c>
      <c r="D47828" s="20"/>
      <c r="E47828" s="20" t="s">
        <v>101086</v>
      </c>
      <c r="F47828" s="20" t="s">
        <v>73117</v>
      </c>
      <c r="G47828" s="20" t="s">
        <v>122603</v>
      </c>
      <c r="H47828" s="20" t="s">
        <v>101087</v>
      </c>
      <c r="I47828" s="21" t="s">
        <v>12</v>
      </c>
    </row>
    <row r="47829" spans="1:9" x14ac:dyDescent="0.25">
      <c r="A47829" s="18" t="s">
        <v>46689</v>
      </c>
      <c r="B47829" s="20" t="s">
        <v>46690</v>
      </c>
      <c r="C47829" s="20" t="s">
        <v>3</v>
      </c>
      <c r="D47829" s="20"/>
      <c r="E47829" s="20" t="s">
        <v>46691</v>
      </c>
      <c r="F47829" s="20" t="s">
        <v>46692</v>
      </c>
      <c r="G47829" s="20" t="s">
        <v>122606</v>
      </c>
      <c r="H47829" s="20" t="s">
        <v>46693</v>
      </c>
      <c r="I47829" s="21" t="s">
        <v>12</v>
      </c>
    </row>
    <row r="47830" spans="1:9" x14ac:dyDescent="0.25">
      <c r="A47830" s="18" t="s">
        <v>32183</v>
      </c>
      <c r="B47830" s="20" t="s">
        <v>32184</v>
      </c>
      <c r="C47830" s="20" t="s">
        <v>3</v>
      </c>
      <c r="D47830" s="20"/>
      <c r="E47830" s="20" t="s">
        <v>10924</v>
      </c>
      <c r="F47830" s="20" t="s">
        <v>32185</v>
      </c>
      <c r="G47830" s="20" t="s">
        <v>122603</v>
      </c>
      <c r="H47830" s="20" t="s">
        <v>122853</v>
      </c>
      <c r="I47830" s="21" t="s">
        <v>12</v>
      </c>
    </row>
    <row r="47831" spans="1:9" x14ac:dyDescent="0.25">
      <c r="A47831" s="18" t="s">
        <v>46694</v>
      </c>
      <c r="B47831" s="20" t="s">
        <v>46695</v>
      </c>
      <c r="C47831" s="20" t="s">
        <v>3</v>
      </c>
      <c r="D47831" s="20"/>
      <c r="E47831" s="20" t="s">
        <v>46696</v>
      </c>
      <c r="F47831" s="20" t="s">
        <v>32185</v>
      </c>
      <c r="G47831" s="20" t="s">
        <v>122603</v>
      </c>
      <c r="H47831" s="20" t="s">
        <v>46697</v>
      </c>
      <c r="I47831" s="21" t="s">
        <v>12</v>
      </c>
    </row>
    <row r="47832" spans="1:9" x14ac:dyDescent="0.25">
      <c r="A47832" s="18" t="s">
        <v>101092</v>
      </c>
      <c r="B47832" s="20" t="s">
        <v>32185</v>
      </c>
      <c r="C47832" s="20" t="s">
        <v>3</v>
      </c>
      <c r="D47832" s="20"/>
      <c r="E47832" s="20" t="s">
        <v>53133</v>
      </c>
      <c r="F47832" s="20" t="s">
        <v>32185</v>
      </c>
      <c r="G47832" s="20" t="s">
        <v>122605</v>
      </c>
      <c r="H47832" s="20" t="s">
        <v>12322</v>
      </c>
      <c r="I47832" s="21" t="s">
        <v>12</v>
      </c>
    </row>
    <row r="47833" spans="1:9" x14ac:dyDescent="0.25">
      <c r="A47833" s="18" t="s">
        <v>13603</v>
      </c>
      <c r="B47833" s="20" t="s">
        <v>13604</v>
      </c>
      <c r="C47833" s="20" t="s">
        <v>3</v>
      </c>
      <c r="D47833" s="20"/>
      <c r="E47833" s="20" t="s">
        <v>13605</v>
      </c>
      <c r="F47833" s="20" t="s">
        <v>13604</v>
      </c>
      <c r="G47833" s="20" t="s">
        <v>122605</v>
      </c>
      <c r="H47833" s="20" t="s">
        <v>122664</v>
      </c>
      <c r="I47833" s="21" t="s">
        <v>12</v>
      </c>
    </row>
    <row r="47834" spans="1:9" x14ac:dyDescent="0.25">
      <c r="A47834" s="18" t="s">
        <v>72867</v>
      </c>
      <c r="B47834" s="20" t="s">
        <v>72868</v>
      </c>
      <c r="C47834" s="20" t="s">
        <v>3</v>
      </c>
      <c r="D47834" s="20"/>
      <c r="E47834" s="20" t="s">
        <v>72869</v>
      </c>
      <c r="F47834" s="20" t="s">
        <v>72870</v>
      </c>
      <c r="G47834" s="20" t="s">
        <v>122630</v>
      </c>
      <c r="H47834" s="20" t="s">
        <v>72871</v>
      </c>
      <c r="I47834" s="21" t="s">
        <v>12</v>
      </c>
    </row>
    <row r="47835" spans="1:9" x14ac:dyDescent="0.25">
      <c r="A47835" s="18" t="s">
        <v>90851</v>
      </c>
      <c r="B47835" s="20" t="s">
        <v>90852</v>
      </c>
      <c r="C47835" s="20" t="s">
        <v>3</v>
      </c>
      <c r="D47835" s="20"/>
      <c r="E47835" s="20" t="s">
        <v>90853</v>
      </c>
      <c r="F47835" s="20" t="s">
        <v>72870</v>
      </c>
      <c r="G47835" s="20" t="s">
        <v>122605</v>
      </c>
      <c r="H47835" s="20" t="s">
        <v>90854</v>
      </c>
      <c r="I47835" s="21" t="s">
        <v>12</v>
      </c>
    </row>
    <row r="47836" spans="1:9" x14ac:dyDescent="0.25">
      <c r="A47836" s="18" t="s">
        <v>115403</v>
      </c>
      <c r="B47836" s="20" t="s">
        <v>115404</v>
      </c>
      <c r="C47836" s="20" t="s">
        <v>3</v>
      </c>
      <c r="D47836" s="20"/>
      <c r="E47836" s="20" t="s">
        <v>115405</v>
      </c>
      <c r="F47836" s="20" t="s">
        <v>115406</v>
      </c>
      <c r="G47836" s="20" t="s">
        <v>122605</v>
      </c>
      <c r="H47836" s="20" t="s">
        <v>115407</v>
      </c>
      <c r="I47836" s="21" t="s">
        <v>12</v>
      </c>
    </row>
    <row r="47837" spans="1:9" x14ac:dyDescent="0.25">
      <c r="A47837" s="18" t="s">
        <v>101137</v>
      </c>
      <c r="B47837" s="20" t="s">
        <v>101138</v>
      </c>
      <c r="C47837" s="20" t="s">
        <v>3</v>
      </c>
      <c r="D47837" s="20"/>
      <c r="E47837" s="20" t="s">
        <v>7462</v>
      </c>
      <c r="F47837" s="20" t="s">
        <v>101138</v>
      </c>
      <c r="G47837" s="20" t="s">
        <v>122619</v>
      </c>
      <c r="H47837" s="20" t="s">
        <v>12456</v>
      </c>
      <c r="I47837" s="21" t="s">
        <v>12</v>
      </c>
    </row>
    <row r="47838" spans="1:9" x14ac:dyDescent="0.25">
      <c r="A47838" s="18" t="s">
        <v>101139</v>
      </c>
      <c r="B47838" s="20" t="s">
        <v>101140</v>
      </c>
      <c r="C47838" s="20" t="s">
        <v>8</v>
      </c>
      <c r="D47838" s="20"/>
      <c r="E47838" s="20" t="s">
        <v>101141</v>
      </c>
      <c r="F47838" s="20" t="s">
        <v>101140</v>
      </c>
      <c r="G47838" s="20" t="s">
        <v>122605</v>
      </c>
      <c r="H47838" s="20" t="s">
        <v>1352</v>
      </c>
      <c r="I47838" s="21" t="s">
        <v>12</v>
      </c>
    </row>
    <row r="47839" spans="1:9" x14ac:dyDescent="0.25">
      <c r="A47839" s="18" t="s">
        <v>101149</v>
      </c>
      <c r="B47839" s="20" t="s">
        <v>101150</v>
      </c>
      <c r="C47839" s="20" t="s">
        <v>3</v>
      </c>
      <c r="D47839" s="20"/>
      <c r="E47839" s="20" t="s">
        <v>11345</v>
      </c>
      <c r="F47839" s="20" t="s">
        <v>101150</v>
      </c>
      <c r="G47839" s="20" t="s">
        <v>122605</v>
      </c>
      <c r="H47839" s="20" t="s">
        <v>101151</v>
      </c>
      <c r="I47839" s="21" t="s">
        <v>12</v>
      </c>
    </row>
    <row r="47840" spans="1:9" x14ac:dyDescent="0.25">
      <c r="A47840" s="18" t="s">
        <v>101157</v>
      </c>
      <c r="B47840" s="20" t="s">
        <v>101158</v>
      </c>
      <c r="C47840" s="20" t="s">
        <v>134</v>
      </c>
      <c r="D47840" s="20"/>
      <c r="E47840" s="20" t="s">
        <v>101159</v>
      </c>
      <c r="F47840" s="20" t="s">
        <v>101158</v>
      </c>
      <c r="G47840" s="20" t="s">
        <v>122605</v>
      </c>
      <c r="H47840" s="20" t="s">
        <v>122667</v>
      </c>
      <c r="I47840" s="21" t="s">
        <v>12</v>
      </c>
    </row>
    <row r="47841" spans="1:9" x14ac:dyDescent="0.25">
      <c r="A47841" s="18" t="s">
        <v>6375</v>
      </c>
      <c r="B47841" s="20" t="s">
        <v>6376</v>
      </c>
      <c r="C47841" s="20" t="s">
        <v>3</v>
      </c>
      <c r="D47841" s="20"/>
      <c r="E47841" s="20" t="s">
        <v>1280</v>
      </c>
      <c r="F47841" s="20" t="s">
        <v>3634</v>
      </c>
      <c r="G47841" s="20" t="s">
        <v>122605</v>
      </c>
      <c r="H47841" s="20" t="s">
        <v>6377</v>
      </c>
      <c r="I47841" s="21" t="s">
        <v>12</v>
      </c>
    </row>
    <row r="47842" spans="1:9" x14ac:dyDescent="0.25">
      <c r="A47842" s="18" t="s">
        <v>3631</v>
      </c>
      <c r="B47842" s="20" t="s">
        <v>3632</v>
      </c>
      <c r="C47842" s="20" t="s">
        <v>3</v>
      </c>
      <c r="D47842" s="20"/>
      <c r="E47842" s="20" t="s">
        <v>3633</v>
      </c>
      <c r="F47842" s="20" t="s">
        <v>3634</v>
      </c>
      <c r="G47842" s="20" t="s">
        <v>122619</v>
      </c>
      <c r="H47842" s="20" t="s">
        <v>3635</v>
      </c>
      <c r="I47842" s="21" t="s">
        <v>12</v>
      </c>
    </row>
    <row r="47843" spans="1:9" x14ac:dyDescent="0.25">
      <c r="A47843" s="18" t="s">
        <v>101160</v>
      </c>
      <c r="B47843" s="20" t="s">
        <v>3634</v>
      </c>
      <c r="C47843" s="20" t="s">
        <v>3</v>
      </c>
      <c r="D47843" s="20"/>
      <c r="E47843" s="20" t="s">
        <v>44806</v>
      </c>
      <c r="F47843" s="20" t="s">
        <v>3634</v>
      </c>
      <c r="G47843" s="20" t="s">
        <v>122606</v>
      </c>
      <c r="H47843" s="20" t="s">
        <v>37159</v>
      </c>
      <c r="I47843" s="21" t="s">
        <v>138333</v>
      </c>
    </row>
    <row r="47844" spans="1:9" x14ac:dyDescent="0.25">
      <c r="A47844" s="18" t="s">
        <v>13609</v>
      </c>
      <c r="B47844" s="20" t="s">
        <v>13610</v>
      </c>
      <c r="C47844" s="20" t="s">
        <v>3</v>
      </c>
      <c r="D47844" s="20"/>
      <c r="E47844" s="20" t="s">
        <v>13611</v>
      </c>
      <c r="F47844" s="20" t="s">
        <v>13610</v>
      </c>
      <c r="G47844" s="20" t="s">
        <v>122605</v>
      </c>
      <c r="H47844" s="20" t="s">
        <v>122663</v>
      </c>
      <c r="I47844" s="21" t="s">
        <v>12</v>
      </c>
    </row>
    <row r="47845" spans="1:9" x14ac:dyDescent="0.25">
      <c r="A47845" s="18" t="s">
        <v>101164</v>
      </c>
      <c r="B47845" s="20" t="s">
        <v>101165</v>
      </c>
      <c r="C47845" s="20" t="s">
        <v>3</v>
      </c>
      <c r="D47845" s="20"/>
      <c r="E47845" s="20" t="s">
        <v>101166</v>
      </c>
      <c r="F47845" s="20" t="s">
        <v>101165</v>
      </c>
      <c r="G47845" s="20" t="s">
        <v>122605</v>
      </c>
      <c r="H47845" s="20" t="s">
        <v>101167</v>
      </c>
      <c r="I47845" s="21" t="s">
        <v>12</v>
      </c>
    </row>
    <row r="47846" spans="1:9" x14ac:dyDescent="0.25">
      <c r="A47846" s="18" t="s">
        <v>101170</v>
      </c>
      <c r="B47846" s="20" t="s">
        <v>101171</v>
      </c>
      <c r="C47846" s="20" t="s">
        <v>8</v>
      </c>
      <c r="D47846" s="20"/>
      <c r="E47846" s="20" t="s">
        <v>12</v>
      </c>
      <c r="F47846" s="20" t="s">
        <v>101171</v>
      </c>
      <c r="G47846" s="20" t="s">
        <v>122605</v>
      </c>
      <c r="H47846" s="20" t="s">
        <v>12</v>
      </c>
      <c r="I47846" s="21" t="s">
        <v>12</v>
      </c>
    </row>
    <row r="47847" spans="1:9" x14ac:dyDescent="0.25">
      <c r="A47847" s="18" t="s">
        <v>101179</v>
      </c>
      <c r="B47847" s="20" t="s">
        <v>101180</v>
      </c>
      <c r="C47847" s="20" t="s">
        <v>3</v>
      </c>
      <c r="D47847" s="20"/>
      <c r="E47847" s="20" t="s">
        <v>101181</v>
      </c>
      <c r="F47847" s="20" t="s">
        <v>101182</v>
      </c>
      <c r="G47847" s="20" t="s">
        <v>122630</v>
      </c>
      <c r="H47847" s="20" t="s">
        <v>101183</v>
      </c>
      <c r="I47847" s="21" t="s">
        <v>12</v>
      </c>
    </row>
    <row r="47848" spans="1:9" x14ac:dyDescent="0.25">
      <c r="A47848" s="18" t="s">
        <v>101187</v>
      </c>
      <c r="B47848" s="20" t="s">
        <v>101188</v>
      </c>
      <c r="C47848" s="20" t="s">
        <v>3</v>
      </c>
      <c r="D47848" s="20"/>
      <c r="E47848" s="20" t="s">
        <v>101189</v>
      </c>
      <c r="F47848" s="20" t="s">
        <v>101188</v>
      </c>
      <c r="G47848" s="20" t="s">
        <v>122605</v>
      </c>
      <c r="H47848" s="20" t="s">
        <v>50538</v>
      </c>
      <c r="I47848" s="21" t="s">
        <v>12</v>
      </c>
    </row>
    <row r="47849" spans="1:9" x14ac:dyDescent="0.25">
      <c r="A47849" s="18" t="s">
        <v>101190</v>
      </c>
      <c r="B47849" s="20" t="s">
        <v>101191</v>
      </c>
      <c r="C47849" s="20" t="s">
        <v>3</v>
      </c>
      <c r="D47849" s="20"/>
      <c r="E47849" s="20" t="s">
        <v>101192</v>
      </c>
      <c r="F47849" s="20" t="s">
        <v>101191</v>
      </c>
      <c r="G47849" s="20" t="s">
        <v>122605</v>
      </c>
      <c r="H47849" s="20" t="s">
        <v>77018</v>
      </c>
      <c r="I47849" s="21" t="s">
        <v>12</v>
      </c>
    </row>
    <row r="47850" spans="1:9" x14ac:dyDescent="0.25">
      <c r="A47850" s="18" t="s">
        <v>19190</v>
      </c>
      <c r="B47850" s="20" t="s">
        <v>19191</v>
      </c>
      <c r="C47850" s="20" t="s">
        <v>3</v>
      </c>
      <c r="D47850" s="20"/>
      <c r="E47850" s="20" t="s">
        <v>16183</v>
      </c>
      <c r="F47850" s="20" t="s">
        <v>19192</v>
      </c>
      <c r="G47850" s="20" t="s">
        <v>122605</v>
      </c>
      <c r="H47850" s="20" t="s">
        <v>19193</v>
      </c>
      <c r="I47850" s="21" t="s">
        <v>12</v>
      </c>
    </row>
    <row r="47851" spans="1:9" x14ac:dyDescent="0.25">
      <c r="A47851" s="18" t="s">
        <v>34225</v>
      </c>
      <c r="B47851" s="20" t="s">
        <v>34226</v>
      </c>
      <c r="C47851" s="20" t="s">
        <v>3</v>
      </c>
      <c r="D47851" s="20"/>
      <c r="E47851" s="20" t="s">
        <v>34227</v>
      </c>
      <c r="F47851" s="20" t="s">
        <v>19192</v>
      </c>
      <c r="G47851" s="20" t="s">
        <v>122605</v>
      </c>
      <c r="H47851" s="20" t="s">
        <v>34228</v>
      </c>
      <c r="I47851" s="21" t="s">
        <v>12</v>
      </c>
    </row>
    <row r="47852" spans="1:9" x14ac:dyDescent="0.25">
      <c r="A47852" s="18" t="s">
        <v>53318</v>
      </c>
      <c r="B47852" s="20" t="s">
        <v>53319</v>
      </c>
      <c r="C47852" s="20" t="s">
        <v>3</v>
      </c>
      <c r="D47852" s="20"/>
      <c r="E47852" s="20" t="s">
        <v>44408</v>
      </c>
      <c r="F47852" s="20" t="s">
        <v>19192</v>
      </c>
      <c r="G47852" s="20" t="s">
        <v>122605</v>
      </c>
      <c r="H47852" s="20" t="s">
        <v>53320</v>
      </c>
      <c r="I47852" s="21" t="s">
        <v>12</v>
      </c>
    </row>
    <row r="47853" spans="1:9" x14ac:dyDescent="0.25">
      <c r="A47853" s="18" t="s">
        <v>53891</v>
      </c>
      <c r="B47853" s="20" t="s">
        <v>53892</v>
      </c>
      <c r="C47853" s="20" t="s">
        <v>3</v>
      </c>
      <c r="D47853" s="20"/>
      <c r="E47853" s="20" t="s">
        <v>53893</v>
      </c>
      <c r="F47853" s="20" t="s">
        <v>19192</v>
      </c>
      <c r="G47853" s="20" t="s">
        <v>122605</v>
      </c>
      <c r="H47853" s="20" t="s">
        <v>693</v>
      </c>
      <c r="I47853" s="21" t="s">
        <v>12</v>
      </c>
    </row>
    <row r="47854" spans="1:9" x14ac:dyDescent="0.25">
      <c r="A47854" s="18" t="s">
        <v>101193</v>
      </c>
      <c r="B47854" s="20" t="s">
        <v>101194</v>
      </c>
      <c r="C47854" s="20" t="s">
        <v>3</v>
      </c>
      <c r="D47854" s="20"/>
      <c r="E47854" s="20" t="s">
        <v>101195</v>
      </c>
      <c r="F47854" s="20" t="s">
        <v>19192</v>
      </c>
      <c r="G47854" s="20" t="s">
        <v>122623</v>
      </c>
      <c r="H47854" s="20" t="s">
        <v>8780</v>
      </c>
      <c r="I47854" s="21" t="s">
        <v>12</v>
      </c>
    </row>
    <row r="47855" spans="1:9" x14ac:dyDescent="0.25">
      <c r="A47855" s="18" t="s">
        <v>13614</v>
      </c>
      <c r="B47855" s="20" t="s">
        <v>13615</v>
      </c>
      <c r="C47855" s="20" t="s">
        <v>3</v>
      </c>
      <c r="D47855" s="20"/>
      <c r="E47855" s="20" t="s">
        <v>13616</v>
      </c>
      <c r="F47855" s="20" t="s">
        <v>13617</v>
      </c>
      <c r="G47855" s="20" t="s">
        <v>122605</v>
      </c>
      <c r="H47855" s="20" t="s">
        <v>2597</v>
      </c>
      <c r="I47855" s="21" t="s">
        <v>12</v>
      </c>
    </row>
    <row r="47856" spans="1:9" x14ac:dyDescent="0.25">
      <c r="A47856" s="18" t="s">
        <v>116169</v>
      </c>
      <c r="B47856" s="20" t="s">
        <v>116170</v>
      </c>
      <c r="C47856" s="20" t="s">
        <v>3</v>
      </c>
      <c r="D47856" s="20"/>
      <c r="E47856" s="20" t="s">
        <v>6156</v>
      </c>
      <c r="F47856" s="20" t="s">
        <v>19192</v>
      </c>
      <c r="G47856" s="20" t="s">
        <v>122605</v>
      </c>
      <c r="H47856" s="20" t="s">
        <v>18157</v>
      </c>
      <c r="I47856" s="21" t="s">
        <v>12</v>
      </c>
    </row>
    <row r="47857" spans="1:9" x14ac:dyDescent="0.25">
      <c r="A47857" s="18" t="s">
        <v>101196</v>
      </c>
      <c r="B47857" s="20" t="s">
        <v>52923</v>
      </c>
      <c r="C47857" s="20" t="s">
        <v>3</v>
      </c>
      <c r="D47857" s="20"/>
      <c r="E47857" s="20" t="s">
        <v>86229</v>
      </c>
      <c r="F47857" s="20" t="s">
        <v>52923</v>
      </c>
      <c r="G47857" s="20" t="s">
        <v>122619</v>
      </c>
      <c r="H47857" s="20" t="s">
        <v>101197</v>
      </c>
      <c r="I47857" s="21" t="s">
        <v>12</v>
      </c>
    </row>
    <row r="47858" spans="1:9" x14ac:dyDescent="0.25">
      <c r="A47858" s="18" t="s">
        <v>82102</v>
      </c>
      <c r="B47858" s="20" t="s">
        <v>82103</v>
      </c>
      <c r="C47858" s="20" t="s">
        <v>3</v>
      </c>
      <c r="D47858" s="20"/>
      <c r="E47858" s="20" t="s">
        <v>82104</v>
      </c>
      <c r="F47858" s="20" t="s">
        <v>52923</v>
      </c>
      <c r="G47858" s="20" t="s">
        <v>122605</v>
      </c>
      <c r="H47858" s="20" t="s">
        <v>82105</v>
      </c>
      <c r="I47858" s="21" t="s">
        <v>12</v>
      </c>
    </row>
    <row r="47859" spans="1:9" x14ac:dyDescent="0.25">
      <c r="A47859" s="18" t="s">
        <v>101198</v>
      </c>
      <c r="B47859" s="20" t="s">
        <v>32189</v>
      </c>
      <c r="C47859" s="20" t="s">
        <v>3</v>
      </c>
      <c r="D47859" s="20"/>
      <c r="E47859" s="20" t="s">
        <v>101199</v>
      </c>
      <c r="F47859" s="20" t="s">
        <v>32189</v>
      </c>
      <c r="G47859" s="20" t="s">
        <v>122650</v>
      </c>
      <c r="H47859" s="20" t="s">
        <v>101200</v>
      </c>
      <c r="I47859" s="21" t="s">
        <v>12</v>
      </c>
    </row>
    <row r="47860" spans="1:9" x14ac:dyDescent="0.25">
      <c r="A47860" s="18" t="s">
        <v>101206</v>
      </c>
      <c r="B47860" s="20" t="s">
        <v>101207</v>
      </c>
      <c r="C47860" s="20" t="s">
        <v>3</v>
      </c>
      <c r="D47860" s="20"/>
      <c r="E47860" s="20" t="s">
        <v>101208</v>
      </c>
      <c r="F47860" s="20" t="s">
        <v>101209</v>
      </c>
      <c r="G47860" s="20" t="s">
        <v>122650</v>
      </c>
      <c r="H47860" s="20" t="s">
        <v>101210</v>
      </c>
      <c r="I47860" s="21" t="s">
        <v>12</v>
      </c>
    </row>
    <row r="47861" spans="1:9" x14ac:dyDescent="0.25">
      <c r="A47861" s="18" t="s">
        <v>101211</v>
      </c>
      <c r="B47861" s="20" t="s">
        <v>101212</v>
      </c>
      <c r="C47861" s="20" t="s">
        <v>3</v>
      </c>
      <c r="D47861" s="20"/>
      <c r="E47861" s="20" t="s">
        <v>101213</v>
      </c>
      <c r="F47861" s="20" t="s">
        <v>101212</v>
      </c>
      <c r="G47861" s="20" t="s">
        <v>122605</v>
      </c>
      <c r="H47861" s="20" t="s">
        <v>26508</v>
      </c>
      <c r="I47861" s="21" t="s">
        <v>12</v>
      </c>
    </row>
    <row r="47862" spans="1:9" x14ac:dyDescent="0.25">
      <c r="A47862" s="18" t="s">
        <v>3636</v>
      </c>
      <c r="B47862" s="20" t="s">
        <v>3637</v>
      </c>
      <c r="C47862" s="20" t="s">
        <v>134</v>
      </c>
      <c r="D47862" s="20"/>
      <c r="E47862" s="20" t="s">
        <v>3638</v>
      </c>
      <c r="F47862" s="20" t="s">
        <v>3639</v>
      </c>
      <c r="G47862" s="20" t="s">
        <v>122605</v>
      </c>
      <c r="H47862" s="20" t="s">
        <v>3640</v>
      </c>
      <c r="I47862" s="21" t="s">
        <v>12</v>
      </c>
    </row>
    <row r="47863" spans="1:9" x14ac:dyDescent="0.25">
      <c r="A47863" s="18" t="s">
        <v>35350</v>
      </c>
      <c r="B47863" s="20" t="s">
        <v>35351</v>
      </c>
      <c r="C47863" s="20" t="s">
        <v>3</v>
      </c>
      <c r="D47863" s="20"/>
      <c r="E47863" s="20" t="s">
        <v>5614</v>
      </c>
      <c r="F47863" s="20" t="s">
        <v>3639</v>
      </c>
      <c r="G47863" s="20" t="s">
        <v>122605</v>
      </c>
      <c r="H47863" s="20" t="s">
        <v>124000</v>
      </c>
      <c r="I47863" s="21" t="s">
        <v>12</v>
      </c>
    </row>
    <row r="47864" spans="1:9" x14ac:dyDescent="0.25">
      <c r="A47864" s="18" t="s">
        <v>46704</v>
      </c>
      <c r="B47864" s="20" t="s">
        <v>46705</v>
      </c>
      <c r="C47864" s="20" t="s">
        <v>3</v>
      </c>
      <c r="D47864" s="20"/>
      <c r="E47864" s="20" t="s">
        <v>10156</v>
      </c>
      <c r="F47864" s="20" t="s">
        <v>3639</v>
      </c>
      <c r="G47864" s="20" t="s">
        <v>122605</v>
      </c>
      <c r="H47864" s="20" t="s">
        <v>46706</v>
      </c>
      <c r="I47864" s="21" t="s">
        <v>12</v>
      </c>
    </row>
    <row r="47865" spans="1:9" x14ac:dyDescent="0.25">
      <c r="A47865" s="18" t="s">
        <v>65904</v>
      </c>
      <c r="B47865" s="20" t="s">
        <v>65905</v>
      </c>
      <c r="C47865" s="20" t="s">
        <v>8</v>
      </c>
      <c r="D47865" s="20"/>
      <c r="E47865" s="20" t="s">
        <v>7189</v>
      </c>
      <c r="F47865" s="20" t="s">
        <v>3639</v>
      </c>
      <c r="G47865" s="20" t="s">
        <v>122605</v>
      </c>
      <c r="H47865" s="20" t="s">
        <v>123342</v>
      </c>
      <c r="I47865" s="21" t="s">
        <v>12</v>
      </c>
    </row>
    <row r="47866" spans="1:9" x14ac:dyDescent="0.25">
      <c r="A47866" s="18" t="s">
        <v>13626</v>
      </c>
      <c r="B47866" s="20" t="s">
        <v>13627</v>
      </c>
      <c r="C47866" s="20" t="s">
        <v>3</v>
      </c>
      <c r="D47866" s="20"/>
      <c r="E47866" s="20" t="s">
        <v>13628</v>
      </c>
      <c r="F47866" s="20" t="s">
        <v>13629</v>
      </c>
      <c r="G47866" s="20" t="s">
        <v>122606</v>
      </c>
      <c r="H47866" s="20" t="s">
        <v>13630</v>
      </c>
      <c r="I47866" s="21" t="s">
        <v>138334</v>
      </c>
    </row>
    <row r="47867" spans="1:9" x14ac:dyDescent="0.25">
      <c r="A47867" s="18" t="s">
        <v>72338</v>
      </c>
      <c r="B47867" s="20" t="s">
        <v>72339</v>
      </c>
      <c r="C47867" s="20" t="s">
        <v>3</v>
      </c>
      <c r="D47867" s="20"/>
      <c r="E47867" s="20" t="s">
        <v>72340</v>
      </c>
      <c r="F47867" s="20" t="s">
        <v>3639</v>
      </c>
      <c r="G47867" s="20" t="s">
        <v>122605</v>
      </c>
      <c r="H47867" s="20" t="s">
        <v>122620</v>
      </c>
      <c r="I47867" s="21" t="s">
        <v>12</v>
      </c>
    </row>
    <row r="47868" spans="1:9" x14ac:dyDescent="0.25">
      <c r="A47868" s="18" t="s">
        <v>101218</v>
      </c>
      <c r="B47868" s="20" t="s">
        <v>101219</v>
      </c>
      <c r="C47868" s="20" t="s">
        <v>3</v>
      </c>
      <c r="D47868" s="20"/>
      <c r="E47868" s="20" t="s">
        <v>101220</v>
      </c>
      <c r="F47868" s="20" t="s">
        <v>101219</v>
      </c>
      <c r="G47868" s="20" t="s">
        <v>122605</v>
      </c>
      <c r="H47868" s="20" t="s">
        <v>101221</v>
      </c>
      <c r="I47868" s="21" t="s">
        <v>12</v>
      </c>
    </row>
    <row r="47869" spans="1:9" x14ac:dyDescent="0.25">
      <c r="A47869" s="18" t="s">
        <v>101224</v>
      </c>
      <c r="B47869" s="20" t="s">
        <v>46709</v>
      </c>
      <c r="C47869" s="20" t="s">
        <v>3</v>
      </c>
      <c r="D47869" s="20"/>
      <c r="E47869" s="20" t="s">
        <v>101225</v>
      </c>
      <c r="F47869" s="20" t="s">
        <v>46709</v>
      </c>
      <c r="G47869" s="20" t="s">
        <v>122605</v>
      </c>
      <c r="H47869" s="20" t="s">
        <v>68</v>
      </c>
      <c r="I47869" s="21" t="s">
        <v>138335</v>
      </c>
    </row>
    <row r="47870" spans="1:9" x14ac:dyDescent="0.25">
      <c r="A47870" s="18" t="s">
        <v>46707</v>
      </c>
      <c r="B47870" s="20" t="s">
        <v>46708</v>
      </c>
      <c r="C47870" s="20" t="s">
        <v>3</v>
      </c>
      <c r="D47870" s="20"/>
      <c r="E47870" s="20" t="s">
        <v>44683</v>
      </c>
      <c r="F47870" s="20" t="s">
        <v>46709</v>
      </c>
      <c r="G47870" s="20" t="s">
        <v>3</v>
      </c>
      <c r="H47870" s="20" t="s">
        <v>32442</v>
      </c>
      <c r="I47870" s="21" t="s">
        <v>12</v>
      </c>
    </row>
    <row r="47871" spans="1:9" x14ac:dyDescent="0.25">
      <c r="A47871" s="18" t="s">
        <v>56826</v>
      </c>
      <c r="B47871" s="20" t="s">
        <v>56827</v>
      </c>
      <c r="C47871" s="20" t="s">
        <v>3</v>
      </c>
      <c r="D47871" s="20"/>
      <c r="E47871" s="20" t="s">
        <v>56828</v>
      </c>
      <c r="F47871" s="20" t="s">
        <v>46709</v>
      </c>
      <c r="G47871" s="20" t="s">
        <v>122605</v>
      </c>
      <c r="H47871" s="20" t="s">
        <v>56829</v>
      </c>
      <c r="I47871" s="21" t="s">
        <v>12</v>
      </c>
    </row>
    <row r="47872" spans="1:9" x14ac:dyDescent="0.25">
      <c r="A47872" s="18" t="s">
        <v>34471</v>
      </c>
      <c r="B47872" s="20" t="s">
        <v>34472</v>
      </c>
      <c r="C47872" s="20" t="s">
        <v>3</v>
      </c>
      <c r="D47872" s="20"/>
      <c r="E47872" s="20" t="s">
        <v>34473</v>
      </c>
      <c r="F47872" s="20" t="s">
        <v>3644</v>
      </c>
      <c r="G47872" s="20" t="s">
        <v>122605</v>
      </c>
      <c r="H47872" s="20" t="s">
        <v>122666</v>
      </c>
      <c r="I47872" s="21" t="s">
        <v>12</v>
      </c>
    </row>
    <row r="47873" spans="1:9" x14ac:dyDescent="0.25">
      <c r="A47873" s="18" t="s">
        <v>90957</v>
      </c>
      <c r="B47873" s="20" t="s">
        <v>90958</v>
      </c>
      <c r="C47873" s="20" t="s">
        <v>3</v>
      </c>
      <c r="D47873" s="20"/>
      <c r="E47873" s="20" t="s">
        <v>90959</v>
      </c>
      <c r="F47873" s="20" t="s">
        <v>56833</v>
      </c>
      <c r="G47873" s="20" t="s">
        <v>122605</v>
      </c>
      <c r="H47873" s="20" t="s">
        <v>82990</v>
      </c>
      <c r="I47873" s="21" t="s">
        <v>138336</v>
      </c>
    </row>
    <row r="47874" spans="1:9" x14ac:dyDescent="0.25">
      <c r="A47874" s="18" t="s">
        <v>101237</v>
      </c>
      <c r="B47874" s="20" t="s">
        <v>101238</v>
      </c>
      <c r="C47874" s="20" t="s">
        <v>3</v>
      </c>
      <c r="D47874" s="20"/>
      <c r="E47874" s="20" t="s">
        <v>12294</v>
      </c>
      <c r="F47874" s="20" t="s">
        <v>101238</v>
      </c>
      <c r="G47874" s="20" t="s">
        <v>122605</v>
      </c>
      <c r="H47874" s="20" t="s">
        <v>13147</v>
      </c>
      <c r="I47874" s="21" t="s">
        <v>138337</v>
      </c>
    </row>
    <row r="47875" spans="1:9" x14ac:dyDescent="0.25">
      <c r="A47875" s="18" t="s">
        <v>45079</v>
      </c>
      <c r="B47875" s="20" t="s">
        <v>45080</v>
      </c>
      <c r="C47875" s="20" t="s">
        <v>3</v>
      </c>
      <c r="D47875" s="20"/>
      <c r="E47875" s="20" t="s">
        <v>45081</v>
      </c>
      <c r="F47875" s="20" t="s">
        <v>3647</v>
      </c>
      <c r="G47875" s="20" t="s">
        <v>122605</v>
      </c>
      <c r="H47875" s="20" t="s">
        <v>135619</v>
      </c>
      <c r="I47875" s="21" t="s">
        <v>138338</v>
      </c>
    </row>
    <row r="47876" spans="1:9" x14ac:dyDescent="0.25">
      <c r="A47876" s="18" t="s">
        <v>13631</v>
      </c>
      <c r="B47876" s="20" t="s">
        <v>13632</v>
      </c>
      <c r="C47876" s="20" t="s">
        <v>3</v>
      </c>
      <c r="D47876" s="20"/>
      <c r="E47876" s="20" t="s">
        <v>13633</v>
      </c>
      <c r="F47876" s="20" t="s">
        <v>13632</v>
      </c>
      <c r="G47876" s="20" t="s">
        <v>122605</v>
      </c>
      <c r="H47876" s="20" t="s">
        <v>435</v>
      </c>
      <c r="I47876" s="21" t="s">
        <v>12</v>
      </c>
    </row>
    <row r="47877" spans="1:9" x14ac:dyDescent="0.25">
      <c r="A47877" s="18" t="s">
        <v>101246</v>
      </c>
      <c r="B47877" s="20" t="s">
        <v>101247</v>
      </c>
      <c r="C47877" s="20" t="s">
        <v>3</v>
      </c>
      <c r="D47877" s="20"/>
      <c r="E47877" s="20" t="s">
        <v>14659</v>
      </c>
      <c r="F47877" s="20" t="s">
        <v>101247</v>
      </c>
      <c r="G47877" s="20" t="s">
        <v>134</v>
      </c>
      <c r="H47877" s="20" t="s">
        <v>13578</v>
      </c>
      <c r="I47877" s="21" t="s">
        <v>12</v>
      </c>
    </row>
    <row r="47878" spans="1:9" x14ac:dyDescent="0.25">
      <c r="A47878" s="18" t="s">
        <v>101248</v>
      </c>
      <c r="B47878" s="20" t="s">
        <v>101249</v>
      </c>
      <c r="C47878" s="20" t="s">
        <v>8</v>
      </c>
      <c r="D47878" s="20"/>
      <c r="E47878" s="20" t="s">
        <v>4840</v>
      </c>
      <c r="F47878" s="20" t="s">
        <v>101249</v>
      </c>
      <c r="G47878" s="20" t="s">
        <v>122605</v>
      </c>
      <c r="H47878" s="20" t="s">
        <v>12</v>
      </c>
      <c r="I47878" s="21" t="s">
        <v>138339</v>
      </c>
    </row>
    <row r="47879" spans="1:9" x14ac:dyDescent="0.25">
      <c r="A47879" s="18" t="s">
        <v>101250</v>
      </c>
      <c r="B47879" s="20" t="s">
        <v>101251</v>
      </c>
      <c r="C47879" s="20" t="s">
        <v>134</v>
      </c>
      <c r="D47879" s="20"/>
      <c r="E47879" s="20" t="s">
        <v>6530</v>
      </c>
      <c r="F47879" s="20" t="s">
        <v>101252</v>
      </c>
      <c r="G47879" s="20" t="s">
        <v>122605</v>
      </c>
      <c r="H47879" s="20" t="s">
        <v>122725</v>
      </c>
      <c r="I47879" s="21" t="s">
        <v>12</v>
      </c>
    </row>
    <row r="47880" spans="1:9" x14ac:dyDescent="0.25">
      <c r="A47880" s="18" t="s">
        <v>101253</v>
      </c>
      <c r="B47880" s="20" t="s">
        <v>101254</v>
      </c>
      <c r="C47880" s="20" t="s">
        <v>8</v>
      </c>
      <c r="D47880" s="20"/>
      <c r="E47880" s="20" t="s">
        <v>164</v>
      </c>
      <c r="F47880" s="20" t="s">
        <v>101255</v>
      </c>
      <c r="G47880" s="20" t="s">
        <v>122605</v>
      </c>
      <c r="H47880" s="20" t="s">
        <v>2088</v>
      </c>
      <c r="I47880" s="21" t="s">
        <v>12</v>
      </c>
    </row>
    <row r="47881" spans="1:9" x14ac:dyDescent="0.25">
      <c r="A47881" s="18" t="s">
        <v>101259</v>
      </c>
      <c r="B47881" s="20" t="s">
        <v>101260</v>
      </c>
      <c r="C47881" s="20" t="s">
        <v>3</v>
      </c>
      <c r="D47881" s="20"/>
      <c r="E47881" s="20" t="s">
        <v>14659</v>
      </c>
      <c r="F47881" s="20" t="s">
        <v>101260</v>
      </c>
      <c r="G47881" s="20" t="s">
        <v>122606</v>
      </c>
      <c r="H47881" s="20" t="s">
        <v>20395</v>
      </c>
      <c r="I47881" s="21" t="s">
        <v>12</v>
      </c>
    </row>
    <row r="47882" spans="1:9" x14ac:dyDescent="0.25">
      <c r="A47882" s="18" t="s">
        <v>8220</v>
      </c>
      <c r="B47882" s="20" t="s">
        <v>8221</v>
      </c>
      <c r="C47882" s="20" t="s">
        <v>134</v>
      </c>
      <c r="D47882" s="20"/>
      <c r="E47882" s="20" t="s">
        <v>8222</v>
      </c>
      <c r="F47882" s="20" t="s">
        <v>8223</v>
      </c>
      <c r="G47882" s="20" t="s">
        <v>122605</v>
      </c>
      <c r="H47882" s="20" t="s">
        <v>8224</v>
      </c>
      <c r="I47882" s="21" t="s">
        <v>12</v>
      </c>
    </row>
    <row r="47883" spans="1:9" x14ac:dyDescent="0.25">
      <c r="A47883" s="18" t="s">
        <v>101256</v>
      </c>
      <c r="B47883" s="20" t="s">
        <v>101257</v>
      </c>
      <c r="C47883" s="20" t="s">
        <v>3</v>
      </c>
      <c r="D47883" s="20"/>
      <c r="E47883" s="20" t="s">
        <v>101258</v>
      </c>
      <c r="F47883" s="20" t="s">
        <v>8223</v>
      </c>
      <c r="G47883" s="20" t="s">
        <v>122605</v>
      </c>
      <c r="H47883" s="20" t="s">
        <v>51032</v>
      </c>
      <c r="I47883" s="21" t="s">
        <v>12</v>
      </c>
    </row>
    <row r="47884" spans="1:9" x14ac:dyDescent="0.25">
      <c r="A47884" s="18" t="s">
        <v>73120</v>
      </c>
      <c r="B47884" s="20" t="s">
        <v>73121</v>
      </c>
      <c r="C47884" s="20" t="s">
        <v>3</v>
      </c>
      <c r="D47884" s="20"/>
      <c r="E47884" s="20" t="s">
        <v>9455</v>
      </c>
      <c r="F47884" s="20" t="s">
        <v>8223</v>
      </c>
      <c r="G47884" s="20" t="s">
        <v>122605</v>
      </c>
      <c r="H47884" s="20" t="s">
        <v>49918</v>
      </c>
      <c r="I47884" s="21" t="s">
        <v>138340</v>
      </c>
    </row>
    <row r="47885" spans="1:9" x14ac:dyDescent="0.25">
      <c r="A47885" s="18" t="s">
        <v>101261</v>
      </c>
      <c r="B47885" s="20" t="s">
        <v>101262</v>
      </c>
      <c r="C47885" s="20" t="s">
        <v>3</v>
      </c>
      <c r="D47885" s="20"/>
      <c r="E47885" s="20" t="s">
        <v>101263</v>
      </c>
      <c r="F47885" s="20" t="s">
        <v>101262</v>
      </c>
      <c r="G47885" s="20" t="s">
        <v>122605</v>
      </c>
      <c r="H47885" s="20" t="s">
        <v>93837</v>
      </c>
      <c r="I47885" s="21" t="s">
        <v>12</v>
      </c>
    </row>
    <row r="47886" spans="1:9" x14ac:dyDescent="0.25">
      <c r="A47886" s="18" t="s">
        <v>101270</v>
      </c>
      <c r="B47886" s="20" t="s">
        <v>101271</v>
      </c>
      <c r="C47886" s="20" t="s">
        <v>3</v>
      </c>
      <c r="D47886" s="20"/>
      <c r="E47886" s="20" t="s">
        <v>5912</v>
      </c>
      <c r="F47886" s="20" t="s">
        <v>101271</v>
      </c>
      <c r="G47886" s="20" t="s">
        <v>122605</v>
      </c>
      <c r="H47886" s="20" t="s">
        <v>122767</v>
      </c>
      <c r="I47886" s="21" t="s">
        <v>138341</v>
      </c>
    </row>
    <row r="47887" spans="1:9" x14ac:dyDescent="0.25">
      <c r="A47887" s="18" t="s">
        <v>13640</v>
      </c>
      <c r="B47887" s="20" t="s">
        <v>13641</v>
      </c>
      <c r="C47887" s="20" t="s">
        <v>3</v>
      </c>
      <c r="D47887" s="20"/>
      <c r="E47887" s="20" t="s">
        <v>13642</v>
      </c>
      <c r="F47887" s="20" t="s">
        <v>13641</v>
      </c>
      <c r="G47887" s="20" t="s">
        <v>122606</v>
      </c>
      <c r="H47887" s="20" t="s">
        <v>122942</v>
      </c>
      <c r="I47887" s="21" t="s">
        <v>12</v>
      </c>
    </row>
    <row r="47888" spans="1:9" x14ac:dyDescent="0.25">
      <c r="A47888" s="18" t="s">
        <v>101358</v>
      </c>
      <c r="B47888" s="20" t="s">
        <v>101359</v>
      </c>
      <c r="C47888" s="20" t="s">
        <v>3</v>
      </c>
      <c r="D47888" s="20"/>
      <c r="E47888" s="20" t="s">
        <v>101360</v>
      </c>
      <c r="F47888" s="20" t="s">
        <v>101359</v>
      </c>
      <c r="G47888" s="20" t="s">
        <v>122605</v>
      </c>
      <c r="H47888" s="20" t="s">
        <v>101361</v>
      </c>
      <c r="I47888" s="21" t="s">
        <v>12</v>
      </c>
    </row>
    <row r="47889" spans="1:9" x14ac:dyDescent="0.25">
      <c r="A47889" s="18" t="s">
        <v>9097</v>
      </c>
      <c r="B47889" s="20" t="s">
        <v>9098</v>
      </c>
      <c r="C47889" s="20" t="s">
        <v>3</v>
      </c>
      <c r="D47889" s="20"/>
      <c r="E47889" s="20" t="s">
        <v>4506</v>
      </c>
      <c r="F47889" s="20" t="s">
        <v>9099</v>
      </c>
      <c r="G47889" s="20" t="s">
        <v>122605</v>
      </c>
      <c r="H47889" s="20" t="s">
        <v>47756</v>
      </c>
      <c r="I47889" s="21" t="s">
        <v>12</v>
      </c>
    </row>
    <row r="47890" spans="1:9" x14ac:dyDescent="0.25">
      <c r="A47890" s="18" t="s">
        <v>35354</v>
      </c>
      <c r="B47890" s="20" t="s">
        <v>35355</v>
      </c>
      <c r="C47890" s="20" t="s">
        <v>3</v>
      </c>
      <c r="D47890" s="20"/>
      <c r="E47890" s="20" t="s">
        <v>5614</v>
      </c>
      <c r="F47890" s="20" t="s">
        <v>9099</v>
      </c>
      <c r="G47890" s="20" t="s">
        <v>122619</v>
      </c>
      <c r="H47890" s="20" t="s">
        <v>35356</v>
      </c>
      <c r="I47890" s="21" t="s">
        <v>12</v>
      </c>
    </row>
    <row r="47891" spans="1:9" x14ac:dyDescent="0.25">
      <c r="A47891" s="18" t="s">
        <v>101274</v>
      </c>
      <c r="B47891" s="20" t="s">
        <v>40023</v>
      </c>
      <c r="C47891" s="20" t="s">
        <v>3</v>
      </c>
      <c r="D47891" s="20"/>
      <c r="E47891" s="20" t="s">
        <v>101275</v>
      </c>
      <c r="F47891" s="20" t="s">
        <v>40023</v>
      </c>
      <c r="G47891" s="20" t="s">
        <v>122605</v>
      </c>
      <c r="H47891" s="20" t="s">
        <v>22732</v>
      </c>
      <c r="I47891" s="21" t="s">
        <v>12</v>
      </c>
    </row>
    <row r="47892" spans="1:9" x14ac:dyDescent="0.25">
      <c r="A47892" s="18" t="s">
        <v>101376</v>
      </c>
      <c r="B47892" s="20" t="s">
        <v>101377</v>
      </c>
      <c r="C47892" s="20" t="s">
        <v>8</v>
      </c>
      <c r="D47892" s="20"/>
      <c r="E47892" s="20" t="s">
        <v>8180</v>
      </c>
      <c r="F47892" s="20" t="s">
        <v>101377</v>
      </c>
      <c r="G47892" s="20" t="s">
        <v>122605</v>
      </c>
      <c r="H47892" s="20" t="s">
        <v>27542</v>
      </c>
      <c r="I47892" s="21" t="s">
        <v>138342</v>
      </c>
    </row>
    <row r="47893" spans="1:9" x14ac:dyDescent="0.25">
      <c r="A47893" s="18" t="s">
        <v>101289</v>
      </c>
      <c r="B47893" s="20" t="s">
        <v>101290</v>
      </c>
      <c r="C47893" s="20" t="s">
        <v>8</v>
      </c>
      <c r="D47893" s="20"/>
      <c r="E47893" s="20" t="s">
        <v>4780</v>
      </c>
      <c r="F47893" s="20" t="s">
        <v>101290</v>
      </c>
      <c r="G47893" s="20" t="s">
        <v>122605</v>
      </c>
      <c r="H47893" s="20" t="s">
        <v>3459</v>
      </c>
      <c r="I47893" s="21" t="s">
        <v>12</v>
      </c>
    </row>
    <row r="47894" spans="1:9" x14ac:dyDescent="0.25">
      <c r="A47894" s="18" t="s">
        <v>101291</v>
      </c>
      <c r="B47894" s="20" t="s">
        <v>101292</v>
      </c>
      <c r="C47894" s="20" t="s">
        <v>3</v>
      </c>
      <c r="D47894" s="20"/>
      <c r="E47894" s="20" t="s">
        <v>101293</v>
      </c>
      <c r="F47894" s="20" t="s">
        <v>101292</v>
      </c>
      <c r="G47894" s="20" t="s">
        <v>3</v>
      </c>
      <c r="H47894" s="20" t="s">
        <v>101294</v>
      </c>
      <c r="I47894" s="21" t="s">
        <v>12</v>
      </c>
    </row>
    <row r="47895" spans="1:9" x14ac:dyDescent="0.25">
      <c r="A47895" s="18" t="s">
        <v>101303</v>
      </c>
      <c r="B47895" s="20" t="s">
        <v>101304</v>
      </c>
      <c r="C47895" s="20" t="s">
        <v>3</v>
      </c>
      <c r="D47895" s="20"/>
      <c r="E47895" s="20" t="s">
        <v>101305</v>
      </c>
      <c r="F47895" s="20" t="s">
        <v>46714</v>
      </c>
      <c r="G47895" s="20" t="s">
        <v>122604</v>
      </c>
      <c r="H47895" s="20" t="s">
        <v>101306</v>
      </c>
      <c r="I47895" s="21" t="s">
        <v>12</v>
      </c>
    </row>
    <row r="47896" spans="1:9" x14ac:dyDescent="0.25">
      <c r="A47896" s="18" t="s">
        <v>101307</v>
      </c>
      <c r="B47896" s="20" t="s">
        <v>101308</v>
      </c>
      <c r="C47896" s="20" t="s">
        <v>3</v>
      </c>
      <c r="D47896" s="20"/>
      <c r="E47896" s="20" t="s">
        <v>54615</v>
      </c>
      <c r="F47896" s="20" t="s">
        <v>46714</v>
      </c>
      <c r="G47896" s="20" t="s">
        <v>122605</v>
      </c>
      <c r="H47896" s="20" t="s">
        <v>77067</v>
      </c>
      <c r="I47896" s="21" t="s">
        <v>12</v>
      </c>
    </row>
    <row r="47897" spans="1:9" x14ac:dyDescent="0.25">
      <c r="A47897" s="18" t="s">
        <v>90529</v>
      </c>
      <c r="B47897" s="20" t="s">
        <v>90530</v>
      </c>
      <c r="C47897" s="20" t="s">
        <v>3</v>
      </c>
      <c r="D47897" s="20"/>
      <c r="E47897" s="20" t="s">
        <v>90531</v>
      </c>
      <c r="F47897" s="20" t="s">
        <v>46714</v>
      </c>
      <c r="G47897" s="20" t="s">
        <v>122605</v>
      </c>
      <c r="H47897" s="20" t="s">
        <v>1600</v>
      </c>
      <c r="I47897" s="21" t="s">
        <v>12</v>
      </c>
    </row>
    <row r="47898" spans="1:9" x14ac:dyDescent="0.25">
      <c r="A47898" s="18" t="s">
        <v>13658</v>
      </c>
      <c r="B47898" s="20" t="s">
        <v>13659</v>
      </c>
      <c r="C47898" s="20" t="s">
        <v>3</v>
      </c>
      <c r="D47898" s="20"/>
      <c r="E47898" s="20" t="s">
        <v>13660</v>
      </c>
      <c r="F47898" s="20" t="s">
        <v>13659</v>
      </c>
      <c r="G47898" s="20" t="s">
        <v>122605</v>
      </c>
      <c r="H47898" s="20" t="s">
        <v>13661</v>
      </c>
      <c r="I47898" s="21" t="s">
        <v>12</v>
      </c>
    </row>
    <row r="47899" spans="1:9" x14ac:dyDescent="0.25">
      <c r="A47899" s="18" t="s">
        <v>3648</v>
      </c>
      <c r="B47899" s="20" t="s">
        <v>3649</v>
      </c>
      <c r="C47899" s="20" t="s">
        <v>3</v>
      </c>
      <c r="D47899" s="20"/>
      <c r="E47899" s="20" t="s">
        <v>182</v>
      </c>
      <c r="F47899" s="20" t="s">
        <v>609</v>
      </c>
      <c r="G47899" s="20" t="s">
        <v>122605</v>
      </c>
      <c r="H47899" s="20" t="s">
        <v>3650</v>
      </c>
      <c r="I47899" s="21" t="s">
        <v>12</v>
      </c>
    </row>
    <row r="47900" spans="1:9" x14ac:dyDescent="0.25">
      <c r="A47900" s="18" t="s">
        <v>101313</v>
      </c>
      <c r="B47900" s="20" t="s">
        <v>101314</v>
      </c>
      <c r="C47900" s="20" t="s">
        <v>3</v>
      </c>
      <c r="D47900" s="20"/>
      <c r="E47900" s="20" t="s">
        <v>101315</v>
      </c>
      <c r="F47900" s="20" t="s">
        <v>609</v>
      </c>
      <c r="G47900" s="20" t="s">
        <v>122622</v>
      </c>
      <c r="H47900" s="20" t="s">
        <v>34037</v>
      </c>
      <c r="I47900" s="21" t="s">
        <v>138343</v>
      </c>
    </row>
    <row r="47901" spans="1:9" x14ac:dyDescent="0.25">
      <c r="A47901" s="18" t="s">
        <v>100300</v>
      </c>
      <c r="B47901" s="20" t="s">
        <v>100301</v>
      </c>
      <c r="C47901" s="20" t="s">
        <v>3</v>
      </c>
      <c r="D47901" s="20"/>
      <c r="E47901" s="20" t="s">
        <v>100302</v>
      </c>
      <c r="F47901" s="20" t="s">
        <v>609</v>
      </c>
      <c r="G47901" s="20" t="s">
        <v>122605</v>
      </c>
      <c r="H47901" s="20" t="s">
        <v>36887</v>
      </c>
      <c r="I47901" s="21" t="s">
        <v>12</v>
      </c>
    </row>
    <row r="47902" spans="1:9" x14ac:dyDescent="0.25">
      <c r="A47902" s="18" t="s">
        <v>34707</v>
      </c>
      <c r="B47902" s="20" t="s">
        <v>34708</v>
      </c>
      <c r="C47902" s="20" t="s">
        <v>3</v>
      </c>
      <c r="D47902" s="20"/>
      <c r="E47902" s="20" t="s">
        <v>34709</v>
      </c>
      <c r="F47902" s="20" t="s">
        <v>609</v>
      </c>
      <c r="G47902" s="20" t="s">
        <v>122605</v>
      </c>
      <c r="H47902" s="20" t="s">
        <v>34710</v>
      </c>
      <c r="I47902" s="21" t="s">
        <v>12</v>
      </c>
    </row>
    <row r="47903" spans="1:9" x14ac:dyDescent="0.25">
      <c r="A47903" s="18" t="s">
        <v>35555</v>
      </c>
      <c r="B47903" s="20" t="s">
        <v>35556</v>
      </c>
      <c r="C47903" s="20" t="s">
        <v>3</v>
      </c>
      <c r="D47903" s="20"/>
      <c r="E47903" s="20" t="s">
        <v>29412</v>
      </c>
      <c r="F47903" s="20" t="s">
        <v>609</v>
      </c>
      <c r="G47903" s="20" t="s">
        <v>122606</v>
      </c>
      <c r="H47903" s="20" t="s">
        <v>27146</v>
      </c>
      <c r="I47903" s="21" t="s">
        <v>12</v>
      </c>
    </row>
    <row r="47904" spans="1:9" x14ac:dyDescent="0.25">
      <c r="A47904" s="18" t="s">
        <v>38607</v>
      </c>
      <c r="B47904" s="20" t="s">
        <v>38608</v>
      </c>
      <c r="C47904" s="20" t="s">
        <v>8</v>
      </c>
      <c r="D47904" s="20"/>
      <c r="E47904" s="20" t="s">
        <v>38609</v>
      </c>
      <c r="F47904" s="20" t="s">
        <v>609</v>
      </c>
      <c r="G47904" s="20" t="s">
        <v>122605</v>
      </c>
      <c r="H47904" s="20" t="s">
        <v>551</v>
      </c>
      <c r="I47904" s="21" t="s">
        <v>12</v>
      </c>
    </row>
    <row r="47905" spans="1:9" x14ac:dyDescent="0.25">
      <c r="A47905" s="18" t="s">
        <v>92176</v>
      </c>
      <c r="B47905" s="20" t="s">
        <v>92177</v>
      </c>
      <c r="C47905" s="20" t="s">
        <v>3</v>
      </c>
      <c r="D47905" s="20"/>
      <c r="E47905" s="20" t="s">
        <v>3333</v>
      </c>
      <c r="F47905" s="20" t="s">
        <v>609</v>
      </c>
      <c r="G47905" s="20" t="s">
        <v>122605</v>
      </c>
      <c r="H47905" s="20" t="s">
        <v>39784</v>
      </c>
      <c r="I47905" s="21" t="s">
        <v>12</v>
      </c>
    </row>
    <row r="47906" spans="1:9" x14ac:dyDescent="0.25">
      <c r="A47906" s="18" t="s">
        <v>3651</v>
      </c>
      <c r="B47906" s="20" t="s">
        <v>3652</v>
      </c>
      <c r="C47906" s="20" t="s">
        <v>8</v>
      </c>
      <c r="D47906" s="20"/>
      <c r="E47906" s="20" t="s">
        <v>3653</v>
      </c>
      <c r="F47906" s="20" t="s">
        <v>3654</v>
      </c>
      <c r="G47906" s="20" t="s">
        <v>122605</v>
      </c>
      <c r="H47906" s="20" t="s">
        <v>406</v>
      </c>
      <c r="I47906" s="21" t="s">
        <v>12</v>
      </c>
    </row>
    <row r="47907" spans="1:9" x14ac:dyDescent="0.25">
      <c r="A47907" s="18" t="s">
        <v>19197</v>
      </c>
      <c r="B47907" s="20" t="s">
        <v>19198</v>
      </c>
      <c r="C47907" s="20" t="s">
        <v>3</v>
      </c>
      <c r="D47907" s="20"/>
      <c r="E47907" s="20" t="s">
        <v>16183</v>
      </c>
      <c r="F47907" s="20" t="s">
        <v>3654</v>
      </c>
      <c r="G47907" s="20" t="s">
        <v>134</v>
      </c>
      <c r="H47907" s="20" t="s">
        <v>19199</v>
      </c>
      <c r="I47907" s="21" t="s">
        <v>12</v>
      </c>
    </row>
    <row r="47908" spans="1:9" x14ac:dyDescent="0.25">
      <c r="A47908" s="18" t="s">
        <v>13662</v>
      </c>
      <c r="B47908" s="20" t="s">
        <v>13663</v>
      </c>
      <c r="C47908" s="20" t="s">
        <v>3</v>
      </c>
      <c r="D47908" s="20"/>
      <c r="E47908" s="20" t="s">
        <v>4860</v>
      </c>
      <c r="F47908" s="20" t="s">
        <v>13663</v>
      </c>
      <c r="G47908" s="20" t="s">
        <v>122605</v>
      </c>
      <c r="H47908" s="20" t="s">
        <v>13664</v>
      </c>
      <c r="I47908" s="21" t="s">
        <v>12</v>
      </c>
    </row>
    <row r="47909" spans="1:9" x14ac:dyDescent="0.25">
      <c r="A47909" s="18" t="s">
        <v>53733</v>
      </c>
      <c r="B47909" s="20" t="s">
        <v>53734</v>
      </c>
      <c r="C47909" s="20" t="s">
        <v>3</v>
      </c>
      <c r="D47909" s="20"/>
      <c r="E47909" s="20" t="s">
        <v>53735</v>
      </c>
      <c r="F47909" s="20" t="s">
        <v>3654</v>
      </c>
      <c r="G47909" s="20" t="s">
        <v>122605</v>
      </c>
      <c r="H47909" s="20" t="s">
        <v>53736</v>
      </c>
      <c r="I47909" s="21" t="s">
        <v>12</v>
      </c>
    </row>
    <row r="47910" spans="1:9" x14ac:dyDescent="0.25">
      <c r="A47910" s="18" t="s">
        <v>73124</v>
      </c>
      <c r="B47910" s="20" t="s">
        <v>73125</v>
      </c>
      <c r="C47910" s="20" t="s">
        <v>3</v>
      </c>
      <c r="D47910" s="20"/>
      <c r="E47910" s="20" t="s">
        <v>73126</v>
      </c>
      <c r="F47910" s="20" t="s">
        <v>3654</v>
      </c>
      <c r="G47910" s="20" t="s">
        <v>122619</v>
      </c>
      <c r="H47910" s="20" t="s">
        <v>73127</v>
      </c>
      <c r="I47910" s="21" t="s">
        <v>12</v>
      </c>
    </row>
    <row r="47911" spans="1:9" x14ac:dyDescent="0.25">
      <c r="A47911" s="18" t="s">
        <v>116171</v>
      </c>
      <c r="B47911" s="20" t="s">
        <v>116172</v>
      </c>
      <c r="C47911" s="20" t="s">
        <v>3</v>
      </c>
      <c r="D47911" s="20"/>
      <c r="E47911" s="20" t="s">
        <v>6156</v>
      </c>
      <c r="F47911" s="20" t="s">
        <v>3654</v>
      </c>
      <c r="G47911" s="20" t="s">
        <v>122605</v>
      </c>
      <c r="H47911" s="20" t="s">
        <v>123429</v>
      </c>
      <c r="I47911" s="21" t="s">
        <v>12</v>
      </c>
    </row>
    <row r="47912" spans="1:9" x14ac:dyDescent="0.25">
      <c r="A47912" s="18" t="s">
        <v>116173</v>
      </c>
      <c r="B47912" s="20" t="s">
        <v>116174</v>
      </c>
      <c r="C47912" s="20" t="s">
        <v>3</v>
      </c>
      <c r="D47912" s="20"/>
      <c r="E47912" s="20" t="s">
        <v>69390</v>
      </c>
      <c r="F47912" s="20" t="s">
        <v>56841</v>
      </c>
      <c r="G47912" s="20" t="s">
        <v>122604</v>
      </c>
      <c r="H47912" s="20" t="s">
        <v>116175</v>
      </c>
      <c r="I47912" s="21" t="s">
        <v>12</v>
      </c>
    </row>
    <row r="47913" spans="1:9" x14ac:dyDescent="0.25">
      <c r="A47913" s="18" t="s">
        <v>54</v>
      </c>
      <c r="B47913" s="20" t="s">
        <v>55</v>
      </c>
      <c r="C47913" s="20" t="s">
        <v>3</v>
      </c>
      <c r="D47913" s="20"/>
      <c r="E47913" s="20" t="s">
        <v>56</v>
      </c>
      <c r="F47913" s="20" t="s">
        <v>57</v>
      </c>
      <c r="G47913" s="20" t="s">
        <v>122605</v>
      </c>
      <c r="H47913" s="20" t="s">
        <v>58</v>
      </c>
      <c r="I47913" s="21" t="s">
        <v>12</v>
      </c>
    </row>
    <row r="47914" spans="1:9" x14ac:dyDescent="0.25">
      <c r="A47914" s="18" t="s">
        <v>1386</v>
      </c>
      <c r="B47914" s="20" t="s">
        <v>1387</v>
      </c>
      <c r="C47914" s="20" t="s">
        <v>3</v>
      </c>
      <c r="D47914" s="20"/>
      <c r="E47914" s="20" t="s">
        <v>1388</v>
      </c>
      <c r="F47914" s="20" t="s">
        <v>57</v>
      </c>
      <c r="G47914" s="20" t="s">
        <v>122605</v>
      </c>
      <c r="H47914" s="20" t="s">
        <v>1389</v>
      </c>
      <c r="I47914" s="21" t="s">
        <v>12</v>
      </c>
    </row>
    <row r="47915" spans="1:9" x14ac:dyDescent="0.25">
      <c r="A47915" s="18" t="s">
        <v>30738</v>
      </c>
      <c r="B47915" s="20" t="s">
        <v>30739</v>
      </c>
      <c r="C47915" s="20" t="s">
        <v>134</v>
      </c>
      <c r="D47915" s="20"/>
      <c r="E47915" s="20" t="s">
        <v>30740</v>
      </c>
      <c r="F47915" s="20" t="s">
        <v>57</v>
      </c>
      <c r="G47915" s="20" t="s">
        <v>122605</v>
      </c>
      <c r="H47915" s="20" t="s">
        <v>30741</v>
      </c>
      <c r="I47915" s="21" t="s">
        <v>12</v>
      </c>
    </row>
    <row r="47916" spans="1:9" x14ac:dyDescent="0.25">
      <c r="A47916" s="18" t="s">
        <v>35352</v>
      </c>
      <c r="B47916" s="20" t="s">
        <v>35353</v>
      </c>
      <c r="C47916" s="20" t="s">
        <v>3</v>
      </c>
      <c r="D47916" s="20"/>
      <c r="E47916" s="20" t="s">
        <v>5614</v>
      </c>
      <c r="F47916" s="20" t="s">
        <v>57</v>
      </c>
      <c r="G47916" s="20" t="s">
        <v>122605</v>
      </c>
      <c r="H47916" s="20" t="s">
        <v>7382</v>
      </c>
      <c r="I47916" s="21" t="s">
        <v>12</v>
      </c>
    </row>
    <row r="47917" spans="1:9" x14ac:dyDescent="0.25">
      <c r="A47917" s="18" t="s">
        <v>46715</v>
      </c>
      <c r="B47917" s="20" t="s">
        <v>46716</v>
      </c>
      <c r="C47917" s="20" t="s">
        <v>3</v>
      </c>
      <c r="D47917" s="20"/>
      <c r="E47917" s="20" t="s">
        <v>4945</v>
      </c>
      <c r="F47917" s="20" t="s">
        <v>57</v>
      </c>
      <c r="G47917" s="20" t="s">
        <v>122605</v>
      </c>
      <c r="H47917" s="20" t="s">
        <v>17981</v>
      </c>
      <c r="I47917" s="21" t="s">
        <v>12</v>
      </c>
    </row>
    <row r="47918" spans="1:9" x14ac:dyDescent="0.25">
      <c r="A47918" s="18" t="s">
        <v>4943</v>
      </c>
      <c r="B47918" s="20" t="s">
        <v>4944</v>
      </c>
      <c r="C47918" s="20" t="s">
        <v>3</v>
      </c>
      <c r="D47918" s="20"/>
      <c r="E47918" s="20" t="s">
        <v>4945</v>
      </c>
      <c r="F47918" s="20" t="s">
        <v>4946</v>
      </c>
      <c r="G47918" s="20" t="s">
        <v>122603</v>
      </c>
      <c r="H47918" s="20" t="s">
        <v>138344</v>
      </c>
      <c r="I47918" s="21" t="s">
        <v>12</v>
      </c>
    </row>
    <row r="47919" spans="1:9" x14ac:dyDescent="0.25">
      <c r="A47919" s="18" t="s">
        <v>54616</v>
      </c>
      <c r="B47919" s="20" t="s">
        <v>54617</v>
      </c>
      <c r="C47919" s="20" t="s">
        <v>3</v>
      </c>
      <c r="D47919" s="20"/>
      <c r="E47919" s="20" t="s">
        <v>20753</v>
      </c>
      <c r="F47919" s="20" t="s">
        <v>57</v>
      </c>
      <c r="G47919" s="20" t="s">
        <v>122605</v>
      </c>
      <c r="H47919" s="20" t="s">
        <v>37799</v>
      </c>
      <c r="I47919" s="21" t="s">
        <v>12</v>
      </c>
    </row>
    <row r="47920" spans="1:9" x14ac:dyDescent="0.25">
      <c r="A47920" s="18" t="s">
        <v>82150</v>
      </c>
      <c r="B47920" s="20" t="s">
        <v>82151</v>
      </c>
      <c r="C47920" s="20" t="s">
        <v>3</v>
      </c>
      <c r="D47920" s="20"/>
      <c r="E47920" s="20" t="s">
        <v>82152</v>
      </c>
      <c r="F47920" s="20" t="s">
        <v>57</v>
      </c>
      <c r="G47920" s="20" t="s">
        <v>122605</v>
      </c>
      <c r="H47920" s="20" t="s">
        <v>81080</v>
      </c>
      <c r="I47920" s="21" t="s">
        <v>12</v>
      </c>
    </row>
    <row r="47921" spans="1:9" x14ac:dyDescent="0.25">
      <c r="A47921" s="18" t="s">
        <v>84091</v>
      </c>
      <c r="B47921" s="20" t="s">
        <v>84092</v>
      </c>
      <c r="C47921" s="20" t="s">
        <v>3</v>
      </c>
      <c r="D47921" s="20"/>
      <c r="E47921" s="20" t="s">
        <v>84093</v>
      </c>
      <c r="F47921" s="20" t="s">
        <v>57</v>
      </c>
      <c r="G47921" s="20" t="s">
        <v>122605</v>
      </c>
      <c r="H47921" s="20" t="s">
        <v>73075</v>
      </c>
      <c r="I47921" s="21" t="s">
        <v>12</v>
      </c>
    </row>
    <row r="47922" spans="1:9" x14ac:dyDescent="0.25">
      <c r="A47922" s="18" t="s">
        <v>94425</v>
      </c>
      <c r="B47922" s="20" t="s">
        <v>94426</v>
      </c>
      <c r="C47922" s="20" t="s">
        <v>3</v>
      </c>
      <c r="D47922" s="20"/>
      <c r="E47922" s="20" t="s">
        <v>3333</v>
      </c>
      <c r="F47922" s="20" t="s">
        <v>57</v>
      </c>
      <c r="G47922" s="20" t="s">
        <v>122605</v>
      </c>
      <c r="H47922" s="20" t="s">
        <v>724</v>
      </c>
      <c r="I47922" s="21" t="s">
        <v>12</v>
      </c>
    </row>
    <row r="47923" spans="1:9" x14ac:dyDescent="0.25">
      <c r="A47923" s="18" t="s">
        <v>92178</v>
      </c>
      <c r="B47923" s="20" t="s">
        <v>92179</v>
      </c>
      <c r="C47923" s="20" t="s">
        <v>3</v>
      </c>
      <c r="D47923" s="20"/>
      <c r="E47923" s="20" t="s">
        <v>16343</v>
      </c>
      <c r="F47923" s="20" t="s">
        <v>57</v>
      </c>
      <c r="G47923" s="20" t="s">
        <v>3</v>
      </c>
      <c r="H47923" s="20" t="s">
        <v>92180</v>
      </c>
      <c r="I47923" s="21" t="s">
        <v>12</v>
      </c>
    </row>
    <row r="47924" spans="1:9" x14ac:dyDescent="0.25">
      <c r="A47924" s="18" t="s">
        <v>101319</v>
      </c>
      <c r="B47924" s="20" t="s">
        <v>101320</v>
      </c>
      <c r="C47924" s="20" t="s">
        <v>3</v>
      </c>
      <c r="D47924" s="20"/>
      <c r="E47924" s="20" t="s">
        <v>2570</v>
      </c>
      <c r="F47924" s="20" t="s">
        <v>101320</v>
      </c>
      <c r="G47924" s="20" t="s">
        <v>122619</v>
      </c>
      <c r="H47924" s="20" t="s">
        <v>101321</v>
      </c>
      <c r="I47924" s="21" t="s">
        <v>12</v>
      </c>
    </row>
    <row r="47925" spans="1:9" x14ac:dyDescent="0.25">
      <c r="A47925" s="18" t="s">
        <v>101329</v>
      </c>
      <c r="B47925" s="20" t="s">
        <v>101330</v>
      </c>
      <c r="C47925" s="20" t="s">
        <v>3</v>
      </c>
      <c r="D47925" s="20"/>
      <c r="E47925" s="20" t="s">
        <v>11341</v>
      </c>
      <c r="F47925" s="20" t="s">
        <v>101330</v>
      </c>
      <c r="G47925" s="20" t="s">
        <v>3</v>
      </c>
      <c r="H47925" s="20" t="s">
        <v>101331</v>
      </c>
      <c r="I47925" s="21" t="s">
        <v>12</v>
      </c>
    </row>
    <row r="47926" spans="1:9" x14ac:dyDescent="0.25">
      <c r="A47926" s="18" t="s">
        <v>1070</v>
      </c>
      <c r="B47926" s="20" t="s">
        <v>1071</v>
      </c>
      <c r="C47926" s="20" t="s">
        <v>3</v>
      </c>
      <c r="D47926" s="20"/>
      <c r="E47926" s="20" t="s">
        <v>1039</v>
      </c>
      <c r="F47926" s="20" t="s">
        <v>1072</v>
      </c>
      <c r="G47926" s="20" t="s">
        <v>122605</v>
      </c>
      <c r="H47926" s="20" t="s">
        <v>122738</v>
      </c>
      <c r="I47926" s="21" t="s">
        <v>12</v>
      </c>
    </row>
    <row r="47927" spans="1:9" x14ac:dyDescent="0.25">
      <c r="A47927" s="18" t="s">
        <v>19200</v>
      </c>
      <c r="B47927" s="20" t="s">
        <v>19201</v>
      </c>
      <c r="C47927" s="20" t="s">
        <v>3</v>
      </c>
      <c r="D47927" s="20"/>
      <c r="E47927" s="20" t="s">
        <v>6551</v>
      </c>
      <c r="F47927" s="20" t="s">
        <v>1072</v>
      </c>
      <c r="G47927" s="20" t="s">
        <v>122605</v>
      </c>
      <c r="H47927" s="20" t="s">
        <v>122661</v>
      </c>
      <c r="I47927" s="21" t="s">
        <v>12</v>
      </c>
    </row>
    <row r="47928" spans="1:9" x14ac:dyDescent="0.25">
      <c r="A47928" s="18" t="s">
        <v>73131</v>
      </c>
      <c r="B47928" s="20" t="s">
        <v>73132</v>
      </c>
      <c r="C47928" s="20" t="s">
        <v>3</v>
      </c>
      <c r="D47928" s="20"/>
      <c r="E47928" s="20" t="s">
        <v>73133</v>
      </c>
      <c r="F47928" s="20" t="s">
        <v>1072</v>
      </c>
      <c r="G47928" s="20" t="s">
        <v>122605</v>
      </c>
      <c r="H47928" s="20" t="s">
        <v>63987</v>
      </c>
      <c r="I47928" s="21" t="s">
        <v>138345</v>
      </c>
    </row>
    <row r="47929" spans="1:9" x14ac:dyDescent="0.25">
      <c r="A47929" s="18" t="s">
        <v>32195</v>
      </c>
      <c r="B47929" s="20" t="s">
        <v>32196</v>
      </c>
      <c r="C47929" s="20" t="s">
        <v>3</v>
      </c>
      <c r="D47929" s="20"/>
      <c r="E47929" s="20" t="s">
        <v>11872</v>
      </c>
      <c r="F47929" s="20" t="s">
        <v>1072</v>
      </c>
      <c r="G47929" s="20" t="s">
        <v>122605</v>
      </c>
      <c r="H47929" s="20" t="s">
        <v>11358</v>
      </c>
      <c r="I47929" s="21" t="s">
        <v>12</v>
      </c>
    </row>
    <row r="47930" spans="1:9" x14ac:dyDescent="0.25">
      <c r="A47930" s="18" t="s">
        <v>34152</v>
      </c>
      <c r="B47930" s="20" t="s">
        <v>34153</v>
      </c>
      <c r="C47930" s="20" t="s">
        <v>3</v>
      </c>
      <c r="D47930" s="20"/>
      <c r="E47930" s="20" t="s">
        <v>34154</v>
      </c>
      <c r="F47930" s="20" t="s">
        <v>13668</v>
      </c>
      <c r="G47930" s="20" t="s">
        <v>122605</v>
      </c>
      <c r="H47930" s="20" t="s">
        <v>23922</v>
      </c>
      <c r="I47930" s="21" t="s">
        <v>12</v>
      </c>
    </row>
    <row r="47931" spans="1:9" x14ac:dyDescent="0.25">
      <c r="A47931" s="18" t="s">
        <v>39466</v>
      </c>
      <c r="B47931" s="20" t="s">
        <v>39467</v>
      </c>
      <c r="C47931" s="20" t="s">
        <v>3</v>
      </c>
      <c r="D47931" s="20"/>
      <c r="E47931" s="20" t="s">
        <v>39468</v>
      </c>
      <c r="F47931" s="20" t="s">
        <v>1072</v>
      </c>
      <c r="G47931" s="20" t="s">
        <v>122605</v>
      </c>
      <c r="H47931" s="20" t="s">
        <v>39469</v>
      </c>
      <c r="I47931" s="21" t="s">
        <v>12</v>
      </c>
    </row>
    <row r="47932" spans="1:9" x14ac:dyDescent="0.25">
      <c r="A47932" s="18" t="s">
        <v>56842</v>
      </c>
      <c r="B47932" s="20" t="s">
        <v>56843</v>
      </c>
      <c r="C47932" s="20" t="s">
        <v>3</v>
      </c>
      <c r="D47932" s="20"/>
      <c r="E47932" s="20" t="s">
        <v>56844</v>
      </c>
      <c r="F47932" s="20" t="s">
        <v>1072</v>
      </c>
      <c r="G47932" s="20" t="s">
        <v>122605</v>
      </c>
      <c r="H47932" s="20" t="s">
        <v>175</v>
      </c>
      <c r="I47932" s="21" t="s">
        <v>12</v>
      </c>
    </row>
    <row r="47933" spans="1:9" x14ac:dyDescent="0.25">
      <c r="A47933" s="18" t="s">
        <v>54618</v>
      </c>
      <c r="B47933" s="20" t="s">
        <v>54619</v>
      </c>
      <c r="C47933" s="20" t="s">
        <v>3</v>
      </c>
      <c r="D47933" s="20"/>
      <c r="E47933" s="20" t="s">
        <v>20753</v>
      </c>
      <c r="F47933" s="20" t="s">
        <v>1072</v>
      </c>
      <c r="G47933" s="20" t="s">
        <v>122642</v>
      </c>
      <c r="H47933" s="20" t="s">
        <v>54620</v>
      </c>
      <c r="I47933" s="21" t="s">
        <v>12</v>
      </c>
    </row>
    <row r="47934" spans="1:9" x14ac:dyDescent="0.25">
      <c r="A47934" s="18" t="s">
        <v>116778</v>
      </c>
      <c r="B47934" s="20" t="s">
        <v>116779</v>
      </c>
      <c r="C47934" s="20" t="s">
        <v>3</v>
      </c>
      <c r="D47934" s="20"/>
      <c r="E47934" s="20" t="s">
        <v>4064</v>
      </c>
      <c r="F47934" s="20" t="s">
        <v>1072</v>
      </c>
      <c r="G47934" s="20" t="s">
        <v>122605</v>
      </c>
      <c r="H47934" s="20" t="s">
        <v>122653</v>
      </c>
      <c r="I47934" s="21" t="s">
        <v>12</v>
      </c>
    </row>
    <row r="47935" spans="1:9" x14ac:dyDescent="0.25">
      <c r="A47935" s="18" t="s">
        <v>117922</v>
      </c>
      <c r="B47935" s="20" t="s">
        <v>117923</v>
      </c>
      <c r="C47935" s="20" t="s">
        <v>3</v>
      </c>
      <c r="D47935" s="20"/>
      <c r="E47935" s="20" t="s">
        <v>6156</v>
      </c>
      <c r="F47935" s="20" t="s">
        <v>1072</v>
      </c>
      <c r="G47935" s="20" t="s">
        <v>122605</v>
      </c>
      <c r="H47935" s="20" t="s">
        <v>26913</v>
      </c>
      <c r="I47935" s="21" t="s">
        <v>12</v>
      </c>
    </row>
    <row r="47936" spans="1:9" x14ac:dyDescent="0.25">
      <c r="A47936" s="18" t="s">
        <v>101322</v>
      </c>
      <c r="B47936" s="20" t="s">
        <v>101323</v>
      </c>
      <c r="C47936" s="20" t="s">
        <v>3</v>
      </c>
      <c r="D47936" s="20"/>
      <c r="E47936" s="20" t="s">
        <v>101324</v>
      </c>
      <c r="F47936" s="20" t="s">
        <v>101323</v>
      </c>
      <c r="G47936" s="20" t="s">
        <v>122605</v>
      </c>
      <c r="H47936" s="20" t="s">
        <v>101325</v>
      </c>
      <c r="I47936" s="21" t="s">
        <v>138346</v>
      </c>
    </row>
    <row r="47937" spans="1:9" x14ac:dyDescent="0.25">
      <c r="A47937" s="18" t="s">
        <v>3658</v>
      </c>
      <c r="B47937" s="20" t="s">
        <v>3659</v>
      </c>
      <c r="C47937" s="20" t="s">
        <v>3</v>
      </c>
      <c r="D47937" s="20"/>
      <c r="E47937" s="20" t="s">
        <v>2182</v>
      </c>
      <c r="F47937" s="20" t="s">
        <v>3660</v>
      </c>
      <c r="G47937" s="20" t="s">
        <v>122613</v>
      </c>
      <c r="H47937" s="20" t="s">
        <v>3661</v>
      </c>
      <c r="I47937" s="21" t="s">
        <v>12</v>
      </c>
    </row>
    <row r="47938" spans="1:9" x14ac:dyDescent="0.25">
      <c r="A47938" s="18" t="s">
        <v>82089</v>
      </c>
      <c r="B47938" s="20" t="s">
        <v>82090</v>
      </c>
      <c r="C47938" s="20" t="s">
        <v>8</v>
      </c>
      <c r="D47938" s="20"/>
      <c r="E47938" s="20" t="s">
        <v>82091</v>
      </c>
      <c r="F47938" s="20" t="s">
        <v>82092</v>
      </c>
      <c r="G47938" s="20" t="s">
        <v>122606</v>
      </c>
      <c r="H47938" s="20" t="s">
        <v>60691</v>
      </c>
      <c r="I47938" s="21" t="s">
        <v>138347</v>
      </c>
    </row>
    <row r="47939" spans="1:9" x14ac:dyDescent="0.25">
      <c r="A47939" s="18" t="s">
        <v>107410</v>
      </c>
      <c r="B47939" s="20" t="s">
        <v>107411</v>
      </c>
      <c r="C47939" s="20" t="s">
        <v>8</v>
      </c>
      <c r="D47939" s="20"/>
      <c r="E47939" s="20" t="s">
        <v>107412</v>
      </c>
      <c r="F47939" s="20" t="s">
        <v>3660</v>
      </c>
      <c r="G47939" s="20" t="s">
        <v>122605</v>
      </c>
      <c r="H47939" s="20" t="s">
        <v>101342</v>
      </c>
      <c r="I47939" s="21" t="s">
        <v>12</v>
      </c>
    </row>
    <row r="47940" spans="1:9" x14ac:dyDescent="0.25">
      <c r="A47940" s="18" t="s">
        <v>32197</v>
      </c>
      <c r="B47940" s="20" t="s">
        <v>32198</v>
      </c>
      <c r="C47940" s="20" t="s">
        <v>134</v>
      </c>
      <c r="D47940" s="20"/>
      <c r="E47940" s="20" t="s">
        <v>10505</v>
      </c>
      <c r="F47940" s="20" t="s">
        <v>32199</v>
      </c>
      <c r="G47940" s="20" t="s">
        <v>122606</v>
      </c>
      <c r="H47940" s="20" t="s">
        <v>123080</v>
      </c>
      <c r="I47940" s="21" t="s">
        <v>12</v>
      </c>
    </row>
    <row r="47941" spans="1:9" x14ac:dyDescent="0.25">
      <c r="A47941" s="18" t="s">
        <v>60380</v>
      </c>
      <c r="B47941" s="20" t="s">
        <v>60381</v>
      </c>
      <c r="C47941" s="20" t="s">
        <v>3</v>
      </c>
      <c r="D47941" s="20"/>
      <c r="E47941" s="20" t="s">
        <v>60382</v>
      </c>
      <c r="F47941" s="20" t="s">
        <v>32199</v>
      </c>
      <c r="G47941" s="20" t="s">
        <v>122869</v>
      </c>
      <c r="H47941" s="20" t="s">
        <v>60383</v>
      </c>
      <c r="I47941" s="21" t="s">
        <v>12</v>
      </c>
    </row>
    <row r="47942" spans="1:9" x14ac:dyDescent="0.25">
      <c r="A47942" s="18" t="s">
        <v>101350</v>
      </c>
      <c r="B47942" s="20" t="s">
        <v>101351</v>
      </c>
      <c r="C47942" s="20" t="s">
        <v>3</v>
      </c>
      <c r="D47942" s="20"/>
      <c r="E47942" s="20" t="s">
        <v>101352</v>
      </c>
      <c r="F47942" s="20" t="s">
        <v>101351</v>
      </c>
      <c r="G47942" s="20" t="s">
        <v>122605</v>
      </c>
      <c r="H47942" s="20" t="s">
        <v>101353</v>
      </c>
      <c r="I47942" s="21" t="s">
        <v>12</v>
      </c>
    </row>
    <row r="47943" spans="1:9" x14ac:dyDescent="0.25">
      <c r="A47943" s="18" t="s">
        <v>101354</v>
      </c>
      <c r="B47943" s="20" t="s">
        <v>101355</v>
      </c>
      <c r="C47943" s="20" t="s">
        <v>3</v>
      </c>
      <c r="D47943" s="20"/>
      <c r="E47943" s="20" t="s">
        <v>101356</v>
      </c>
      <c r="F47943" s="20" t="s">
        <v>101355</v>
      </c>
      <c r="G47943" s="20" t="s">
        <v>122613</v>
      </c>
      <c r="H47943" s="20" t="s">
        <v>101357</v>
      </c>
      <c r="I47943" s="21" t="s">
        <v>12</v>
      </c>
    </row>
    <row r="47944" spans="1:9" x14ac:dyDescent="0.25">
      <c r="A47944" s="18" t="s">
        <v>101364</v>
      </c>
      <c r="B47944" s="20" t="s">
        <v>101365</v>
      </c>
      <c r="C47944" s="20" t="s">
        <v>3</v>
      </c>
      <c r="D47944" s="20"/>
      <c r="E47944" s="20" t="s">
        <v>4506</v>
      </c>
      <c r="F47944" s="20" t="s">
        <v>101365</v>
      </c>
      <c r="G47944" s="20" t="s">
        <v>122619</v>
      </c>
      <c r="H47944" s="20" t="s">
        <v>122632</v>
      </c>
      <c r="I47944" s="21" t="s">
        <v>12</v>
      </c>
    </row>
    <row r="47945" spans="1:9" x14ac:dyDescent="0.25">
      <c r="A47945" s="18" t="s">
        <v>19202</v>
      </c>
      <c r="B47945" s="20" t="s">
        <v>19203</v>
      </c>
      <c r="C47945" s="20" t="s">
        <v>3</v>
      </c>
      <c r="D47945" s="20"/>
      <c r="E47945" s="20" t="s">
        <v>9499</v>
      </c>
      <c r="F47945" s="20" t="s">
        <v>19204</v>
      </c>
      <c r="G47945" s="20" t="s">
        <v>122605</v>
      </c>
      <c r="H47945" s="20" t="s">
        <v>13499</v>
      </c>
      <c r="I47945" s="21" t="s">
        <v>12</v>
      </c>
    </row>
    <row r="47946" spans="1:9" x14ac:dyDescent="0.25">
      <c r="A47946" s="18" t="s">
        <v>53467</v>
      </c>
      <c r="B47946" s="20" t="s">
        <v>53468</v>
      </c>
      <c r="C47946" s="20" t="s">
        <v>3</v>
      </c>
      <c r="D47946" s="20"/>
      <c r="E47946" s="20" t="s">
        <v>53469</v>
      </c>
      <c r="F47946" s="20" t="s">
        <v>19204</v>
      </c>
      <c r="G47946" s="20" t="s">
        <v>122605</v>
      </c>
      <c r="H47946" s="20" t="s">
        <v>53470</v>
      </c>
      <c r="I47946" s="21" t="s">
        <v>12</v>
      </c>
    </row>
    <row r="47947" spans="1:9" x14ac:dyDescent="0.25">
      <c r="A47947" s="18" t="s">
        <v>56845</v>
      </c>
      <c r="B47947" s="20" t="s">
        <v>56846</v>
      </c>
      <c r="C47947" s="20" t="s">
        <v>3</v>
      </c>
      <c r="D47947" s="20"/>
      <c r="E47947" s="20" t="s">
        <v>10958</v>
      </c>
      <c r="F47947" s="20" t="s">
        <v>19204</v>
      </c>
      <c r="G47947" s="20" t="s">
        <v>122608</v>
      </c>
      <c r="H47947" s="20" t="s">
        <v>28792</v>
      </c>
      <c r="I47947" s="21" t="s">
        <v>12</v>
      </c>
    </row>
    <row r="47948" spans="1:9" x14ac:dyDescent="0.25">
      <c r="A47948" s="18" t="s">
        <v>92185</v>
      </c>
      <c r="B47948" s="20" t="s">
        <v>92186</v>
      </c>
      <c r="C47948" s="20" t="s">
        <v>8</v>
      </c>
      <c r="D47948" s="20"/>
      <c r="E47948" s="20" t="s">
        <v>4819</v>
      </c>
      <c r="F47948" s="20" t="s">
        <v>19204</v>
      </c>
      <c r="G47948" s="20" t="s">
        <v>122605</v>
      </c>
      <c r="H47948" s="20" t="s">
        <v>122674</v>
      </c>
      <c r="I47948" s="21" t="s">
        <v>12</v>
      </c>
    </row>
    <row r="47949" spans="1:9" x14ac:dyDescent="0.25">
      <c r="A47949" s="18" t="s">
        <v>449</v>
      </c>
      <c r="B47949" s="20" t="s">
        <v>450</v>
      </c>
      <c r="C47949" s="20" t="s">
        <v>3</v>
      </c>
      <c r="D47949" s="20"/>
      <c r="E47949" s="20" t="s">
        <v>451</v>
      </c>
      <c r="F47949" s="20" t="s">
        <v>452</v>
      </c>
      <c r="G47949" s="20" t="s">
        <v>122605</v>
      </c>
      <c r="H47949" s="20" t="s">
        <v>453</v>
      </c>
      <c r="I47949" s="21" t="s">
        <v>138348</v>
      </c>
    </row>
    <row r="47950" spans="1:9" x14ac:dyDescent="0.25">
      <c r="A47950" s="18" t="s">
        <v>98466</v>
      </c>
      <c r="B47950" s="20" t="s">
        <v>98467</v>
      </c>
      <c r="C47950" s="20" t="s">
        <v>8</v>
      </c>
      <c r="D47950" s="20"/>
      <c r="E47950" s="20" t="s">
        <v>5104</v>
      </c>
      <c r="F47950" s="20" t="s">
        <v>19204</v>
      </c>
      <c r="G47950" s="20" t="s">
        <v>122605</v>
      </c>
      <c r="H47950" s="20" t="s">
        <v>12</v>
      </c>
      <c r="I47950" s="21" t="s">
        <v>12</v>
      </c>
    </row>
    <row r="47951" spans="1:9" x14ac:dyDescent="0.25">
      <c r="A47951" s="18" t="s">
        <v>101366</v>
      </c>
      <c r="B47951" s="20" t="s">
        <v>101367</v>
      </c>
      <c r="C47951" s="20" t="s">
        <v>8</v>
      </c>
      <c r="D47951" s="20"/>
      <c r="E47951" s="20" t="s">
        <v>106749</v>
      </c>
      <c r="F47951" s="20" t="s">
        <v>101367</v>
      </c>
      <c r="G47951" s="20" t="s">
        <v>122605</v>
      </c>
      <c r="H47951" s="20" t="s">
        <v>101368</v>
      </c>
      <c r="I47951" s="21" t="s">
        <v>12</v>
      </c>
    </row>
    <row r="47952" spans="1:9" x14ac:dyDescent="0.25">
      <c r="A47952" s="18" t="s">
        <v>101382</v>
      </c>
      <c r="B47952" s="20" t="s">
        <v>101383</v>
      </c>
      <c r="C47952" s="20" t="s">
        <v>3</v>
      </c>
      <c r="D47952" s="20"/>
      <c r="E47952" s="20" t="s">
        <v>101384</v>
      </c>
      <c r="F47952" s="20" t="s">
        <v>101385</v>
      </c>
      <c r="G47952" s="20" t="s">
        <v>122605</v>
      </c>
      <c r="H47952" s="20" t="s">
        <v>101386</v>
      </c>
      <c r="I47952" s="21" t="s">
        <v>12</v>
      </c>
    </row>
    <row r="47953" spans="1:9" x14ac:dyDescent="0.25">
      <c r="A47953" s="18" t="s">
        <v>101390</v>
      </c>
      <c r="B47953" s="20" t="s">
        <v>101391</v>
      </c>
      <c r="C47953" s="20" t="s">
        <v>3</v>
      </c>
      <c r="D47953" s="20"/>
      <c r="E47953" s="20" t="s">
        <v>101392</v>
      </c>
      <c r="F47953" s="20" t="s">
        <v>101391</v>
      </c>
      <c r="G47953" s="20" t="s">
        <v>122605</v>
      </c>
      <c r="H47953" s="20" t="s">
        <v>122674</v>
      </c>
      <c r="I47953" s="21" t="s">
        <v>12</v>
      </c>
    </row>
    <row r="47954" spans="1:9" x14ac:dyDescent="0.25">
      <c r="A47954" s="18" t="s">
        <v>101393</v>
      </c>
      <c r="B47954" s="20" t="s">
        <v>101394</v>
      </c>
      <c r="C47954" s="20" t="s">
        <v>3</v>
      </c>
      <c r="D47954" s="20"/>
      <c r="E47954" s="20" t="s">
        <v>101395</v>
      </c>
      <c r="F47954" s="20" t="s">
        <v>101394</v>
      </c>
      <c r="G47954" s="20" t="s">
        <v>123929</v>
      </c>
      <c r="H47954" s="20" t="s">
        <v>101396</v>
      </c>
      <c r="I47954" s="21" t="s">
        <v>12</v>
      </c>
    </row>
    <row r="47955" spans="1:9" x14ac:dyDescent="0.25">
      <c r="A47955" s="18" t="s">
        <v>101397</v>
      </c>
      <c r="B47955" s="20" t="s">
        <v>101398</v>
      </c>
      <c r="C47955" s="20" t="s">
        <v>3</v>
      </c>
      <c r="D47955" s="20"/>
      <c r="E47955" s="20" t="s">
        <v>101399</v>
      </c>
      <c r="F47955" s="20" t="s">
        <v>101398</v>
      </c>
      <c r="G47955" s="20" t="s">
        <v>122606</v>
      </c>
      <c r="H47955" s="20" t="s">
        <v>43015</v>
      </c>
      <c r="I47955" s="21" t="s">
        <v>12</v>
      </c>
    </row>
    <row r="47956" spans="1:9" x14ac:dyDescent="0.25">
      <c r="A47956" s="18" t="s">
        <v>101406</v>
      </c>
      <c r="B47956" s="20" t="s">
        <v>101407</v>
      </c>
      <c r="C47956" s="20" t="s">
        <v>3</v>
      </c>
      <c r="D47956" s="20"/>
      <c r="E47956" s="20" t="s">
        <v>1280</v>
      </c>
      <c r="F47956" s="20" t="s">
        <v>101408</v>
      </c>
      <c r="G47956" s="20" t="s">
        <v>122605</v>
      </c>
      <c r="H47956" s="20" t="s">
        <v>11334</v>
      </c>
      <c r="I47956" s="21" t="s">
        <v>12</v>
      </c>
    </row>
    <row r="47957" spans="1:9" x14ac:dyDescent="0.25">
      <c r="A47957" s="18" t="s">
        <v>101409</v>
      </c>
      <c r="B47957" s="20" t="s">
        <v>101410</v>
      </c>
      <c r="C47957" s="20" t="s">
        <v>3</v>
      </c>
      <c r="D47957" s="20"/>
      <c r="E47957" s="20" t="s">
        <v>101411</v>
      </c>
      <c r="F47957" s="20" t="s">
        <v>101410</v>
      </c>
      <c r="G47957" s="20" t="s">
        <v>3</v>
      </c>
      <c r="H47957" s="20" t="s">
        <v>123402</v>
      </c>
      <c r="I47957" s="21" t="s">
        <v>12</v>
      </c>
    </row>
    <row r="47958" spans="1:9" x14ac:dyDescent="0.25">
      <c r="A47958" s="18" t="s">
        <v>101412</v>
      </c>
      <c r="B47958" s="20" t="s">
        <v>101413</v>
      </c>
      <c r="C47958" s="20" t="s">
        <v>3</v>
      </c>
      <c r="D47958" s="20"/>
      <c r="E47958" s="20" t="s">
        <v>6551</v>
      </c>
      <c r="F47958" s="20" t="s">
        <v>101414</v>
      </c>
      <c r="G47958" s="20" t="s">
        <v>122605</v>
      </c>
      <c r="H47958" s="20" t="s">
        <v>101415</v>
      </c>
      <c r="I47958" s="21" t="s">
        <v>12</v>
      </c>
    </row>
    <row r="47959" spans="1:9" x14ac:dyDescent="0.25">
      <c r="A47959" s="18" t="s">
        <v>30555</v>
      </c>
      <c r="B47959" s="20" t="s">
        <v>30556</v>
      </c>
      <c r="C47959" s="20" t="s">
        <v>134</v>
      </c>
      <c r="D47959" s="20"/>
      <c r="E47959" s="20" t="s">
        <v>30557</v>
      </c>
      <c r="F47959" s="20" t="s">
        <v>3786</v>
      </c>
      <c r="G47959" s="20" t="s">
        <v>122605</v>
      </c>
      <c r="H47959" s="20" t="s">
        <v>1924</v>
      </c>
      <c r="I47959" s="21" t="s">
        <v>12</v>
      </c>
    </row>
    <row r="47960" spans="1:9" x14ac:dyDescent="0.25">
      <c r="A47960" s="18" t="s">
        <v>101416</v>
      </c>
      <c r="B47960" s="20" t="s">
        <v>101417</v>
      </c>
      <c r="C47960" s="20" t="s">
        <v>3</v>
      </c>
      <c r="D47960" s="20"/>
      <c r="E47960" s="20" t="s">
        <v>14659</v>
      </c>
      <c r="F47960" s="20" t="s">
        <v>101417</v>
      </c>
      <c r="G47960" s="20" t="s">
        <v>122605</v>
      </c>
      <c r="H47960" s="20" t="s">
        <v>12919</v>
      </c>
      <c r="I47960" s="21" t="s">
        <v>12</v>
      </c>
    </row>
    <row r="47961" spans="1:9" x14ac:dyDescent="0.25">
      <c r="A47961" s="18" t="s">
        <v>101418</v>
      </c>
      <c r="B47961" s="20" t="s">
        <v>101419</v>
      </c>
      <c r="C47961" s="20" t="s">
        <v>3</v>
      </c>
      <c r="D47961" s="20"/>
      <c r="E47961" s="20" t="s">
        <v>101420</v>
      </c>
      <c r="F47961" s="20" t="s">
        <v>101419</v>
      </c>
      <c r="G47961" s="20" t="s">
        <v>122605</v>
      </c>
      <c r="H47961" s="20" t="s">
        <v>38857</v>
      </c>
      <c r="I47961" s="21" t="s">
        <v>138349</v>
      </c>
    </row>
    <row r="47962" spans="1:9" x14ac:dyDescent="0.25">
      <c r="A47962" s="18" t="s">
        <v>101421</v>
      </c>
      <c r="B47962" s="20" t="s">
        <v>101422</v>
      </c>
      <c r="C47962" s="20" t="s">
        <v>3</v>
      </c>
      <c r="D47962" s="20"/>
      <c r="E47962" s="20" t="s">
        <v>101423</v>
      </c>
      <c r="F47962" s="20" t="s">
        <v>101424</v>
      </c>
      <c r="G47962" s="20" t="s">
        <v>122605</v>
      </c>
      <c r="H47962" s="20" t="s">
        <v>46189</v>
      </c>
      <c r="I47962" s="21" t="s">
        <v>12</v>
      </c>
    </row>
    <row r="47963" spans="1:9" x14ac:dyDescent="0.25">
      <c r="A47963" s="18" t="s">
        <v>82418</v>
      </c>
      <c r="B47963" s="20" t="s">
        <v>82419</v>
      </c>
      <c r="C47963" s="20" t="s">
        <v>3</v>
      </c>
      <c r="D47963" s="20"/>
      <c r="E47963" s="20" t="s">
        <v>44551</v>
      </c>
      <c r="F47963" s="20" t="s">
        <v>82420</v>
      </c>
      <c r="G47963" s="20" t="s">
        <v>122605</v>
      </c>
      <c r="H47963" s="20" t="s">
        <v>82421</v>
      </c>
      <c r="I47963" s="21" t="s">
        <v>12</v>
      </c>
    </row>
    <row r="47964" spans="1:9" x14ac:dyDescent="0.25">
      <c r="A47964" s="18" t="s">
        <v>1184</v>
      </c>
      <c r="B47964" s="20" t="s">
        <v>1185</v>
      </c>
      <c r="C47964" s="20" t="s">
        <v>3</v>
      </c>
      <c r="D47964" s="20"/>
      <c r="E47964" s="20" t="s">
        <v>1186</v>
      </c>
      <c r="F47964" s="20" t="s">
        <v>1187</v>
      </c>
      <c r="G47964" s="20" t="s">
        <v>122630</v>
      </c>
      <c r="H47964" s="20" t="s">
        <v>1188</v>
      </c>
      <c r="I47964" s="21" t="s">
        <v>12</v>
      </c>
    </row>
    <row r="47965" spans="1:9" x14ac:dyDescent="0.25">
      <c r="A47965" s="18" t="s">
        <v>82422</v>
      </c>
      <c r="B47965" s="20" t="s">
        <v>82423</v>
      </c>
      <c r="C47965" s="20" t="s">
        <v>3</v>
      </c>
      <c r="D47965" s="20"/>
      <c r="E47965" s="20" t="s">
        <v>82424</v>
      </c>
      <c r="F47965" s="20" t="s">
        <v>1187</v>
      </c>
      <c r="G47965" s="20" t="s">
        <v>122606</v>
      </c>
      <c r="H47965" s="20" t="s">
        <v>82425</v>
      </c>
      <c r="I47965" s="21" t="s">
        <v>12</v>
      </c>
    </row>
    <row r="47966" spans="1:9" x14ac:dyDescent="0.25">
      <c r="A47966" s="18" t="s">
        <v>101441</v>
      </c>
      <c r="B47966" s="20" t="s">
        <v>101442</v>
      </c>
      <c r="C47966" s="20" t="s">
        <v>3</v>
      </c>
      <c r="D47966" s="20"/>
      <c r="E47966" s="20" t="s">
        <v>101443</v>
      </c>
      <c r="F47966" s="20" t="s">
        <v>101442</v>
      </c>
      <c r="G47966" s="20" t="s">
        <v>3</v>
      </c>
      <c r="H47966" s="20" t="s">
        <v>101444</v>
      </c>
      <c r="I47966" s="21" t="s">
        <v>12</v>
      </c>
    </row>
    <row r="47967" spans="1:9" x14ac:dyDescent="0.25">
      <c r="A47967" s="18" t="s">
        <v>35360</v>
      </c>
      <c r="B47967" s="20" t="s">
        <v>35361</v>
      </c>
      <c r="C47967" s="20" t="s">
        <v>3</v>
      </c>
      <c r="D47967" s="20"/>
      <c r="E47967" s="20" t="s">
        <v>15388</v>
      </c>
      <c r="F47967" s="20" t="s">
        <v>35362</v>
      </c>
      <c r="G47967" s="20" t="s">
        <v>122605</v>
      </c>
      <c r="H47967" s="20" t="s">
        <v>122669</v>
      </c>
      <c r="I47967" s="21" t="s">
        <v>12</v>
      </c>
    </row>
    <row r="47968" spans="1:9" x14ac:dyDescent="0.25">
      <c r="A47968" s="18" t="s">
        <v>73134</v>
      </c>
      <c r="B47968" s="20" t="s">
        <v>73135</v>
      </c>
      <c r="C47968" s="20" t="s">
        <v>134</v>
      </c>
      <c r="D47968" s="20"/>
      <c r="E47968" s="20" t="s">
        <v>71115</v>
      </c>
      <c r="F47968" s="20" t="s">
        <v>35362</v>
      </c>
      <c r="G47968" s="20" t="s">
        <v>122605</v>
      </c>
      <c r="H47968" s="20" t="s">
        <v>122700</v>
      </c>
      <c r="I47968" s="21" t="s">
        <v>12</v>
      </c>
    </row>
    <row r="47969" spans="1:9" x14ac:dyDescent="0.25">
      <c r="A47969" s="18" t="s">
        <v>101445</v>
      </c>
      <c r="B47969" s="20" t="s">
        <v>101446</v>
      </c>
      <c r="C47969" s="20" t="s">
        <v>3</v>
      </c>
      <c r="D47969" s="20"/>
      <c r="E47969" s="20" t="s">
        <v>6547</v>
      </c>
      <c r="F47969" s="20" t="s">
        <v>101446</v>
      </c>
      <c r="G47969" s="20" t="s">
        <v>122605</v>
      </c>
      <c r="H47969" s="20" t="s">
        <v>101447</v>
      </c>
      <c r="I47969" s="21" t="s">
        <v>12</v>
      </c>
    </row>
    <row r="47970" spans="1:9" x14ac:dyDescent="0.25">
      <c r="A47970" s="18" t="s">
        <v>101454</v>
      </c>
      <c r="B47970" s="20" t="s">
        <v>101455</v>
      </c>
      <c r="C47970" s="20" t="s">
        <v>134</v>
      </c>
      <c r="D47970" s="20"/>
      <c r="E47970" s="20" t="s">
        <v>101456</v>
      </c>
      <c r="F47970" s="20" t="s">
        <v>101455</v>
      </c>
      <c r="G47970" s="20" t="s">
        <v>122605</v>
      </c>
      <c r="H47970" s="20" t="s">
        <v>122607</v>
      </c>
      <c r="I47970" s="21" t="s">
        <v>12</v>
      </c>
    </row>
    <row r="47971" spans="1:9" x14ac:dyDescent="0.25">
      <c r="A47971" s="18" t="s">
        <v>101457</v>
      </c>
      <c r="B47971" s="20" t="s">
        <v>101458</v>
      </c>
      <c r="C47971" s="20" t="s">
        <v>3</v>
      </c>
      <c r="D47971" s="20"/>
      <c r="E47971" s="20" t="s">
        <v>24237</v>
      </c>
      <c r="F47971" s="20" t="s">
        <v>101458</v>
      </c>
      <c r="G47971" s="20" t="s">
        <v>122605</v>
      </c>
      <c r="H47971" s="20" t="s">
        <v>101459</v>
      </c>
      <c r="I47971" s="21" t="s">
        <v>12</v>
      </c>
    </row>
    <row r="47972" spans="1:9" x14ac:dyDescent="0.25">
      <c r="A47972" s="18" t="s">
        <v>101463</v>
      </c>
      <c r="B47972" s="20" t="s">
        <v>56849</v>
      </c>
      <c r="C47972" s="20" t="s">
        <v>8</v>
      </c>
      <c r="D47972" s="20"/>
      <c r="E47972" s="20" t="s">
        <v>138350</v>
      </c>
      <c r="F47972" s="20" t="s">
        <v>56849</v>
      </c>
      <c r="G47972" s="20" t="s">
        <v>122605</v>
      </c>
      <c r="H47972" s="20" t="s">
        <v>122691</v>
      </c>
      <c r="I47972" s="21" t="s">
        <v>12</v>
      </c>
    </row>
    <row r="47973" spans="1:9" x14ac:dyDescent="0.25">
      <c r="A47973" s="18" t="s">
        <v>101466</v>
      </c>
      <c r="B47973" s="20" t="s">
        <v>101467</v>
      </c>
      <c r="C47973" s="20" t="s">
        <v>3</v>
      </c>
      <c r="D47973" s="20"/>
      <c r="E47973" s="20" t="s">
        <v>101468</v>
      </c>
      <c r="F47973" s="20" t="s">
        <v>101469</v>
      </c>
      <c r="G47973" s="20" t="s">
        <v>122605</v>
      </c>
      <c r="H47973" s="20" t="s">
        <v>101470</v>
      </c>
      <c r="I47973" s="21" t="s">
        <v>12</v>
      </c>
    </row>
    <row r="47974" spans="1:9" x14ac:dyDescent="0.25">
      <c r="A47974" s="18" t="s">
        <v>101473</v>
      </c>
      <c r="B47974" s="20" t="s">
        <v>101474</v>
      </c>
      <c r="C47974" s="20" t="s">
        <v>3</v>
      </c>
      <c r="D47974" s="20"/>
      <c r="E47974" s="20" t="s">
        <v>1186</v>
      </c>
      <c r="F47974" s="20" t="s">
        <v>101475</v>
      </c>
      <c r="G47974" s="20" t="s">
        <v>122630</v>
      </c>
      <c r="H47974" s="20" t="s">
        <v>101476</v>
      </c>
      <c r="I47974" s="21" t="s">
        <v>12</v>
      </c>
    </row>
    <row r="47975" spans="1:9" x14ac:dyDescent="0.25">
      <c r="A47975" s="18" t="s">
        <v>19205</v>
      </c>
      <c r="B47975" s="20" t="s">
        <v>19206</v>
      </c>
      <c r="C47975" s="20" t="s">
        <v>3</v>
      </c>
      <c r="D47975" s="20"/>
      <c r="E47975" s="20" t="s">
        <v>7590</v>
      </c>
      <c r="F47975" s="20" t="s">
        <v>19207</v>
      </c>
      <c r="G47975" s="20" t="s">
        <v>122605</v>
      </c>
      <c r="H47975" s="20" t="s">
        <v>10420</v>
      </c>
      <c r="I47975" s="21" t="s">
        <v>12</v>
      </c>
    </row>
    <row r="47976" spans="1:9" x14ac:dyDescent="0.25">
      <c r="A47976" s="18" t="s">
        <v>101484</v>
      </c>
      <c r="B47976" s="20" t="s">
        <v>101485</v>
      </c>
      <c r="C47976" s="20" t="s">
        <v>3</v>
      </c>
      <c r="D47976" s="20"/>
      <c r="E47976" s="20" t="s">
        <v>40480</v>
      </c>
      <c r="F47976" s="20" t="s">
        <v>19207</v>
      </c>
      <c r="G47976" s="20" t="s">
        <v>122606</v>
      </c>
      <c r="H47976" s="20" t="s">
        <v>101486</v>
      </c>
      <c r="I47976" s="21" t="s">
        <v>12</v>
      </c>
    </row>
    <row r="47977" spans="1:9" x14ac:dyDescent="0.25">
      <c r="A47977" s="18" t="s">
        <v>101479</v>
      </c>
      <c r="B47977" s="20" t="s">
        <v>101480</v>
      </c>
      <c r="C47977" s="20" t="s">
        <v>3</v>
      </c>
      <c r="D47977" s="20"/>
      <c r="E47977" s="20" t="s">
        <v>101481</v>
      </c>
      <c r="F47977" s="20" t="s">
        <v>101482</v>
      </c>
      <c r="G47977" s="20" t="s">
        <v>122751</v>
      </c>
      <c r="H47977" s="20" t="s">
        <v>101483</v>
      </c>
      <c r="I47977" s="21" t="s">
        <v>138351</v>
      </c>
    </row>
    <row r="47978" spans="1:9" x14ac:dyDescent="0.25">
      <c r="A47978" s="18" t="s">
        <v>101487</v>
      </c>
      <c r="B47978" s="20" t="s">
        <v>101488</v>
      </c>
      <c r="C47978" s="20" t="s">
        <v>3</v>
      </c>
      <c r="D47978" s="20"/>
      <c r="E47978" s="20" t="s">
        <v>33562</v>
      </c>
      <c r="F47978" s="20" t="s">
        <v>40034</v>
      </c>
      <c r="G47978" s="20" t="s">
        <v>122605</v>
      </c>
      <c r="H47978" s="20" t="s">
        <v>122821</v>
      </c>
      <c r="I47978" s="21" t="s">
        <v>12</v>
      </c>
    </row>
    <row r="47979" spans="1:9" x14ac:dyDescent="0.25">
      <c r="A47979" s="18" t="s">
        <v>101489</v>
      </c>
      <c r="B47979" s="20" t="s">
        <v>101490</v>
      </c>
      <c r="C47979" s="20" t="s">
        <v>3</v>
      </c>
      <c r="D47979" s="20"/>
      <c r="E47979" s="20" t="s">
        <v>101491</v>
      </c>
      <c r="F47979" s="20" t="s">
        <v>101490</v>
      </c>
      <c r="G47979" s="20" t="s">
        <v>122605</v>
      </c>
      <c r="H47979" s="20" t="s">
        <v>101492</v>
      </c>
      <c r="I47979" s="21" t="s">
        <v>12</v>
      </c>
    </row>
    <row r="47980" spans="1:9" x14ac:dyDescent="0.25">
      <c r="A47980" s="18" t="s">
        <v>34155</v>
      </c>
      <c r="B47980" s="20" t="s">
        <v>34156</v>
      </c>
      <c r="C47980" s="20" t="s">
        <v>3</v>
      </c>
      <c r="D47980" s="20"/>
      <c r="E47980" s="20" t="s">
        <v>256</v>
      </c>
      <c r="F47980" s="20" t="s">
        <v>13712</v>
      </c>
      <c r="G47980" s="20" t="s">
        <v>122605</v>
      </c>
      <c r="H47980" s="20" t="s">
        <v>34157</v>
      </c>
      <c r="I47980" s="21" t="s">
        <v>12</v>
      </c>
    </row>
    <row r="47981" spans="1:9" x14ac:dyDescent="0.25">
      <c r="A47981" s="18" t="s">
        <v>101493</v>
      </c>
      <c r="B47981" s="20" t="s">
        <v>101494</v>
      </c>
      <c r="C47981" s="20" t="s">
        <v>3</v>
      </c>
      <c r="D47981" s="20"/>
      <c r="E47981" s="20" t="s">
        <v>3705</v>
      </c>
      <c r="F47981" s="20" t="s">
        <v>101495</v>
      </c>
      <c r="G47981" s="20" t="s">
        <v>3</v>
      </c>
      <c r="H47981" s="20" t="s">
        <v>23082</v>
      </c>
      <c r="I47981" s="21" t="s">
        <v>12</v>
      </c>
    </row>
    <row r="47982" spans="1:9" x14ac:dyDescent="0.25">
      <c r="A47982" s="18" t="s">
        <v>101496</v>
      </c>
      <c r="B47982" s="20" t="s">
        <v>101497</v>
      </c>
      <c r="C47982" s="20" t="s">
        <v>3</v>
      </c>
      <c r="D47982" s="20"/>
      <c r="E47982" s="20" t="s">
        <v>10156</v>
      </c>
      <c r="F47982" s="20" t="s">
        <v>101497</v>
      </c>
      <c r="G47982" s="20" t="s">
        <v>122605</v>
      </c>
      <c r="H47982" s="20" t="s">
        <v>101498</v>
      </c>
      <c r="I47982" s="21" t="s">
        <v>12</v>
      </c>
    </row>
    <row r="47983" spans="1:9" x14ac:dyDescent="0.25">
      <c r="A47983" s="18" t="s">
        <v>101504</v>
      </c>
      <c r="B47983" s="20" t="s">
        <v>101505</v>
      </c>
      <c r="C47983" s="20" t="s">
        <v>3</v>
      </c>
      <c r="D47983" s="20"/>
      <c r="E47983" s="20" t="s">
        <v>2305</v>
      </c>
      <c r="F47983" s="20" t="s">
        <v>101505</v>
      </c>
      <c r="G47983" s="20" t="s">
        <v>122605</v>
      </c>
      <c r="H47983" s="20" t="s">
        <v>123192</v>
      </c>
      <c r="I47983" s="21" t="s">
        <v>12</v>
      </c>
    </row>
    <row r="47984" spans="1:9" x14ac:dyDescent="0.25">
      <c r="A47984" s="18" t="s">
        <v>101499</v>
      </c>
      <c r="B47984" s="20" t="s">
        <v>101500</v>
      </c>
      <c r="C47984" s="20" t="s">
        <v>3</v>
      </c>
      <c r="D47984" s="20"/>
      <c r="E47984" s="20" t="s">
        <v>101501</v>
      </c>
      <c r="F47984" s="20" t="s">
        <v>59502</v>
      </c>
      <c r="G47984" s="20" t="s">
        <v>122605</v>
      </c>
      <c r="H47984" s="20" t="s">
        <v>26523</v>
      </c>
      <c r="I47984" s="21" t="s">
        <v>12</v>
      </c>
    </row>
    <row r="47985" spans="1:9" x14ac:dyDescent="0.25">
      <c r="A47985" s="18" t="s">
        <v>59499</v>
      </c>
      <c r="B47985" s="20" t="s">
        <v>59500</v>
      </c>
      <c r="C47985" s="20" t="s">
        <v>3</v>
      </c>
      <c r="D47985" s="20"/>
      <c r="E47985" s="20" t="s">
        <v>59501</v>
      </c>
      <c r="F47985" s="20" t="s">
        <v>59502</v>
      </c>
      <c r="G47985" s="20" t="s">
        <v>122605</v>
      </c>
      <c r="H47985" s="20" t="s">
        <v>122772</v>
      </c>
      <c r="I47985" s="21" t="s">
        <v>12</v>
      </c>
    </row>
    <row r="47986" spans="1:9" x14ac:dyDescent="0.25">
      <c r="A47986" s="18" t="s">
        <v>101508</v>
      </c>
      <c r="B47986" s="20" t="s">
        <v>101509</v>
      </c>
      <c r="C47986" s="20" t="s">
        <v>3</v>
      </c>
      <c r="D47986" s="20"/>
      <c r="E47986" s="20" t="s">
        <v>3943</v>
      </c>
      <c r="F47986" s="20" t="s">
        <v>101510</v>
      </c>
      <c r="G47986" s="20" t="s">
        <v>122605</v>
      </c>
      <c r="H47986" s="20" t="s">
        <v>101511</v>
      </c>
      <c r="I47986" s="21" t="s">
        <v>12</v>
      </c>
    </row>
    <row r="47987" spans="1:9" x14ac:dyDescent="0.25">
      <c r="A47987" s="18" t="s">
        <v>101516</v>
      </c>
      <c r="B47987" s="20" t="s">
        <v>101517</v>
      </c>
      <c r="C47987" s="20" t="s">
        <v>3</v>
      </c>
      <c r="D47987" s="20"/>
      <c r="E47987" s="20" t="s">
        <v>101933</v>
      </c>
      <c r="F47987" s="20" t="s">
        <v>101518</v>
      </c>
      <c r="G47987" s="20" t="s">
        <v>122605</v>
      </c>
      <c r="H47987" s="20" t="s">
        <v>138352</v>
      </c>
      <c r="I47987" s="21" t="s">
        <v>138353</v>
      </c>
    </row>
    <row r="47988" spans="1:9" x14ac:dyDescent="0.25">
      <c r="A47988" s="18" t="s">
        <v>101524</v>
      </c>
      <c r="B47988" s="20" t="s">
        <v>101525</v>
      </c>
      <c r="C47988" s="20" t="s">
        <v>3</v>
      </c>
      <c r="D47988" s="20"/>
      <c r="E47988" s="20" t="s">
        <v>15442</v>
      </c>
      <c r="F47988" s="20" t="s">
        <v>101525</v>
      </c>
      <c r="G47988" s="20" t="s">
        <v>122605</v>
      </c>
      <c r="H47988" s="20" t="s">
        <v>41195</v>
      </c>
      <c r="I47988" s="21" t="s">
        <v>12</v>
      </c>
    </row>
    <row r="47989" spans="1:9" x14ac:dyDescent="0.25">
      <c r="A47989" s="18" t="s">
        <v>101526</v>
      </c>
      <c r="B47989" s="20" t="s">
        <v>101527</v>
      </c>
      <c r="C47989" s="20" t="s">
        <v>3</v>
      </c>
      <c r="D47989" s="20"/>
      <c r="E47989" s="20" t="s">
        <v>101528</v>
      </c>
      <c r="F47989" s="20" t="s">
        <v>101527</v>
      </c>
      <c r="G47989" s="20" t="s">
        <v>122605</v>
      </c>
      <c r="H47989" s="20" t="s">
        <v>101529</v>
      </c>
      <c r="I47989" s="21" t="s">
        <v>12</v>
      </c>
    </row>
    <row r="47990" spans="1:9" x14ac:dyDescent="0.25">
      <c r="A47990" s="18" t="s">
        <v>101530</v>
      </c>
      <c r="B47990" s="20" t="s">
        <v>101531</v>
      </c>
      <c r="C47990" s="20" t="s">
        <v>3</v>
      </c>
      <c r="D47990" s="20"/>
      <c r="E47990" s="20" t="s">
        <v>4860</v>
      </c>
      <c r="F47990" s="20" t="s">
        <v>101531</v>
      </c>
      <c r="G47990" s="20" t="s">
        <v>122605</v>
      </c>
      <c r="H47990" s="20" t="s">
        <v>101532</v>
      </c>
      <c r="I47990" s="21" t="s">
        <v>12</v>
      </c>
    </row>
    <row r="47991" spans="1:9" x14ac:dyDescent="0.25">
      <c r="A47991" s="18" t="s">
        <v>13711</v>
      </c>
      <c r="B47991" s="20" t="s">
        <v>13712</v>
      </c>
      <c r="C47991" s="20" t="s">
        <v>3</v>
      </c>
      <c r="D47991" s="20"/>
      <c r="E47991" s="20" t="s">
        <v>13713</v>
      </c>
      <c r="F47991" s="20" t="s">
        <v>13712</v>
      </c>
      <c r="G47991" s="20" t="s">
        <v>122605</v>
      </c>
      <c r="H47991" s="20" t="s">
        <v>13714</v>
      </c>
      <c r="I47991" s="21" t="s">
        <v>12</v>
      </c>
    </row>
    <row r="47992" spans="1:9" x14ac:dyDescent="0.25">
      <c r="A47992" s="18" t="s">
        <v>101537</v>
      </c>
      <c r="B47992" s="20" t="s">
        <v>101538</v>
      </c>
      <c r="C47992" s="20" t="s">
        <v>3</v>
      </c>
      <c r="D47992" s="20"/>
      <c r="E47992" s="20" t="s">
        <v>51575</v>
      </c>
      <c r="F47992" s="20" t="s">
        <v>101539</v>
      </c>
      <c r="G47992" s="20" t="s">
        <v>122605</v>
      </c>
      <c r="H47992" s="20" t="s">
        <v>1610</v>
      </c>
      <c r="I47992" s="21" t="s">
        <v>12</v>
      </c>
    </row>
    <row r="47993" spans="1:9" x14ac:dyDescent="0.25">
      <c r="A47993" s="18" t="s">
        <v>101545</v>
      </c>
      <c r="B47993" s="20" t="s">
        <v>101546</v>
      </c>
      <c r="C47993" s="20" t="s">
        <v>3</v>
      </c>
      <c r="D47993" s="20"/>
      <c r="E47993" s="20" t="s">
        <v>4351</v>
      </c>
      <c r="F47993" s="20" t="s">
        <v>101546</v>
      </c>
      <c r="G47993" s="20" t="s">
        <v>122605</v>
      </c>
      <c r="H47993" s="20" t="s">
        <v>101547</v>
      </c>
      <c r="I47993" s="21" t="s">
        <v>12</v>
      </c>
    </row>
    <row r="47994" spans="1:9" x14ac:dyDescent="0.25">
      <c r="A47994" s="18" t="s">
        <v>101548</v>
      </c>
      <c r="B47994" s="20" t="s">
        <v>101549</v>
      </c>
      <c r="C47994" s="20" t="s">
        <v>3</v>
      </c>
      <c r="D47994" s="20"/>
      <c r="E47994" s="20" t="s">
        <v>33423</v>
      </c>
      <c r="F47994" s="20" t="s">
        <v>101549</v>
      </c>
      <c r="G47994" s="20" t="s">
        <v>122605</v>
      </c>
      <c r="H47994" s="20" t="s">
        <v>45337</v>
      </c>
      <c r="I47994" s="21" t="s">
        <v>12</v>
      </c>
    </row>
    <row r="47995" spans="1:9" x14ac:dyDescent="0.25">
      <c r="A47995" s="18" t="s">
        <v>101555</v>
      </c>
      <c r="B47995" s="20" t="s">
        <v>101556</v>
      </c>
      <c r="C47995" s="20" t="s">
        <v>3</v>
      </c>
      <c r="D47995" s="20"/>
      <c r="E47995" s="20" t="s">
        <v>101557</v>
      </c>
      <c r="F47995" s="20" t="s">
        <v>101558</v>
      </c>
      <c r="G47995" s="20" t="s">
        <v>122616</v>
      </c>
      <c r="H47995" s="20" t="s">
        <v>101559</v>
      </c>
      <c r="I47995" s="21" t="s">
        <v>12</v>
      </c>
    </row>
    <row r="47996" spans="1:9" x14ac:dyDescent="0.25">
      <c r="A47996" s="18" t="s">
        <v>101560</v>
      </c>
      <c r="B47996" s="20" t="s">
        <v>101561</v>
      </c>
      <c r="C47996" s="20" t="s">
        <v>3</v>
      </c>
      <c r="D47996" s="20"/>
      <c r="E47996" s="20" t="s">
        <v>101562</v>
      </c>
      <c r="F47996" s="20" t="s">
        <v>101561</v>
      </c>
      <c r="G47996" s="20" t="s">
        <v>122605</v>
      </c>
      <c r="H47996" s="20" t="s">
        <v>122689</v>
      </c>
      <c r="I47996" s="21" t="s">
        <v>12</v>
      </c>
    </row>
    <row r="47997" spans="1:9" x14ac:dyDescent="0.25">
      <c r="A47997" s="18" t="s">
        <v>101563</v>
      </c>
      <c r="B47997" s="20" t="s">
        <v>101564</v>
      </c>
      <c r="C47997" s="20" t="s">
        <v>3</v>
      </c>
      <c r="D47997" s="20"/>
      <c r="E47997" s="20" t="s">
        <v>88903</v>
      </c>
      <c r="F47997" s="20" t="s">
        <v>101565</v>
      </c>
      <c r="G47997" s="20" t="s">
        <v>122605</v>
      </c>
      <c r="H47997" s="20" t="s">
        <v>101566</v>
      </c>
      <c r="I47997" s="21" t="s">
        <v>12</v>
      </c>
    </row>
    <row r="47998" spans="1:9" x14ac:dyDescent="0.25">
      <c r="A47998" s="18" t="s">
        <v>2602</v>
      </c>
      <c r="B47998" s="20" t="s">
        <v>2603</v>
      </c>
      <c r="C47998" s="20" t="s">
        <v>3</v>
      </c>
      <c r="D47998" s="20"/>
      <c r="E47998" s="20" t="s">
        <v>2604</v>
      </c>
      <c r="F47998" s="20" t="s">
        <v>1904</v>
      </c>
      <c r="G47998" s="20" t="s">
        <v>122630</v>
      </c>
      <c r="H47998" s="20" t="s">
        <v>2605</v>
      </c>
      <c r="I47998" s="21" t="s">
        <v>12</v>
      </c>
    </row>
    <row r="47999" spans="1:9" x14ac:dyDescent="0.25">
      <c r="A47999" s="18" t="s">
        <v>18286</v>
      </c>
      <c r="B47999" s="20" t="s">
        <v>18287</v>
      </c>
      <c r="C47999" s="20" t="s">
        <v>3</v>
      </c>
      <c r="D47999" s="20"/>
      <c r="E47999" s="20" t="s">
        <v>18288</v>
      </c>
      <c r="F47999" s="20" t="s">
        <v>1904</v>
      </c>
      <c r="G47999" s="20" t="s">
        <v>122605</v>
      </c>
      <c r="H47999" s="20" t="s">
        <v>18289</v>
      </c>
      <c r="I47999" s="21" t="s">
        <v>12</v>
      </c>
    </row>
    <row r="48000" spans="1:9" x14ac:dyDescent="0.25">
      <c r="A48000" s="18" t="s">
        <v>25184</v>
      </c>
      <c r="B48000" s="20" t="s">
        <v>25185</v>
      </c>
      <c r="C48000" s="20" t="s">
        <v>3</v>
      </c>
      <c r="D48000" s="20"/>
      <c r="E48000" s="20" t="s">
        <v>25186</v>
      </c>
      <c r="F48000" s="20" t="s">
        <v>1904</v>
      </c>
      <c r="G48000" s="20" t="s">
        <v>122683</v>
      </c>
      <c r="H48000" s="20" t="s">
        <v>25187</v>
      </c>
      <c r="I48000" s="21" t="s">
        <v>12</v>
      </c>
    </row>
    <row r="48001" spans="1:9" x14ac:dyDescent="0.25">
      <c r="A48001" s="18" t="s">
        <v>56850</v>
      </c>
      <c r="B48001" s="20" t="s">
        <v>56851</v>
      </c>
      <c r="C48001" s="20" t="s">
        <v>3</v>
      </c>
      <c r="D48001" s="20"/>
      <c r="E48001" s="20" t="s">
        <v>4351</v>
      </c>
      <c r="F48001" s="20" t="s">
        <v>1904</v>
      </c>
      <c r="G48001" s="20" t="s">
        <v>122606</v>
      </c>
      <c r="H48001" s="20" t="s">
        <v>56852</v>
      </c>
      <c r="I48001" s="21" t="s">
        <v>12</v>
      </c>
    </row>
    <row r="48002" spans="1:9" x14ac:dyDescent="0.25">
      <c r="A48002" s="18" t="s">
        <v>13715</v>
      </c>
      <c r="B48002" s="20" t="s">
        <v>13716</v>
      </c>
      <c r="C48002" s="20" t="s">
        <v>8</v>
      </c>
      <c r="D48002" s="20"/>
      <c r="E48002" s="20" t="s">
        <v>13717</v>
      </c>
      <c r="F48002" s="20" t="s">
        <v>13716</v>
      </c>
      <c r="G48002" s="20" t="s">
        <v>122606</v>
      </c>
      <c r="H48002" s="20" t="s">
        <v>5243</v>
      </c>
      <c r="I48002" s="21" t="s">
        <v>12</v>
      </c>
    </row>
    <row r="48003" spans="1:9" x14ac:dyDescent="0.25">
      <c r="A48003" s="18" t="s">
        <v>70745</v>
      </c>
      <c r="B48003" s="20" t="s">
        <v>70746</v>
      </c>
      <c r="C48003" s="20" t="s">
        <v>3</v>
      </c>
      <c r="D48003" s="20"/>
      <c r="E48003" s="20" t="s">
        <v>70747</v>
      </c>
      <c r="F48003" s="20" t="s">
        <v>1904</v>
      </c>
      <c r="G48003" s="20" t="s">
        <v>122605</v>
      </c>
      <c r="H48003" s="20" t="s">
        <v>97731</v>
      </c>
      <c r="I48003" s="21" t="s">
        <v>138354</v>
      </c>
    </row>
    <row r="48004" spans="1:9" x14ac:dyDescent="0.25">
      <c r="A48004" s="18" t="s">
        <v>91944</v>
      </c>
      <c r="B48004" s="20" t="s">
        <v>91945</v>
      </c>
      <c r="C48004" s="20" t="s">
        <v>3</v>
      </c>
      <c r="D48004" s="20"/>
      <c r="E48004" s="20" t="s">
        <v>91946</v>
      </c>
      <c r="F48004" s="20" t="s">
        <v>1904</v>
      </c>
      <c r="G48004" s="20" t="s">
        <v>122606</v>
      </c>
      <c r="H48004" s="20" t="s">
        <v>91947</v>
      </c>
      <c r="I48004" s="21" t="s">
        <v>12</v>
      </c>
    </row>
    <row r="48005" spans="1:9" x14ac:dyDescent="0.25">
      <c r="A48005" s="18" t="s">
        <v>101574</v>
      </c>
      <c r="B48005" s="20" t="s">
        <v>101575</v>
      </c>
      <c r="C48005" s="20" t="s">
        <v>3</v>
      </c>
      <c r="D48005" s="20"/>
      <c r="E48005" s="20" t="s">
        <v>38627</v>
      </c>
      <c r="F48005" s="20" t="s">
        <v>101575</v>
      </c>
      <c r="G48005" s="20" t="s">
        <v>122603</v>
      </c>
      <c r="H48005" s="20" t="s">
        <v>27510</v>
      </c>
      <c r="I48005" s="21" t="s">
        <v>138355</v>
      </c>
    </row>
    <row r="48006" spans="1:9" x14ac:dyDescent="0.25">
      <c r="A48006" s="18" t="s">
        <v>101578</v>
      </c>
      <c r="B48006" s="20" t="s">
        <v>101579</v>
      </c>
      <c r="C48006" s="20" t="s">
        <v>3</v>
      </c>
      <c r="D48006" s="20"/>
      <c r="E48006" s="20" t="s">
        <v>6621</v>
      </c>
      <c r="F48006" s="20" t="s">
        <v>101579</v>
      </c>
      <c r="G48006" s="20" t="s">
        <v>122605</v>
      </c>
      <c r="H48006" s="20" t="s">
        <v>59548</v>
      </c>
      <c r="I48006" s="21" t="s">
        <v>12</v>
      </c>
    </row>
    <row r="48007" spans="1:9" x14ac:dyDescent="0.25">
      <c r="A48007" s="18" t="s">
        <v>101580</v>
      </c>
      <c r="B48007" s="20" t="s">
        <v>101581</v>
      </c>
      <c r="C48007" s="20" t="s">
        <v>3</v>
      </c>
      <c r="D48007" s="20"/>
      <c r="E48007" s="20" t="s">
        <v>4351</v>
      </c>
      <c r="F48007" s="20" t="s">
        <v>101581</v>
      </c>
      <c r="G48007" s="20" t="s">
        <v>122605</v>
      </c>
      <c r="H48007" s="20" t="s">
        <v>101582</v>
      </c>
      <c r="I48007" s="21" t="s">
        <v>12</v>
      </c>
    </row>
    <row r="48008" spans="1:9" x14ac:dyDescent="0.25">
      <c r="A48008" s="18" t="s">
        <v>66475</v>
      </c>
      <c r="B48008" s="20" t="s">
        <v>66476</v>
      </c>
      <c r="C48008" s="20" t="s">
        <v>3</v>
      </c>
      <c r="D48008" s="20"/>
      <c r="E48008" s="20" t="s">
        <v>66477</v>
      </c>
      <c r="F48008" s="20" t="s">
        <v>56856</v>
      </c>
      <c r="G48008" s="20" t="s">
        <v>3</v>
      </c>
      <c r="H48008" s="20" t="s">
        <v>66478</v>
      </c>
      <c r="I48008" s="21" t="s">
        <v>12</v>
      </c>
    </row>
    <row r="48009" spans="1:9" x14ac:dyDescent="0.25">
      <c r="A48009" s="18" t="s">
        <v>101585</v>
      </c>
      <c r="B48009" s="20" t="s">
        <v>101586</v>
      </c>
      <c r="C48009" s="20" t="s">
        <v>3</v>
      </c>
      <c r="D48009" s="20"/>
      <c r="E48009" s="20" t="s">
        <v>101587</v>
      </c>
      <c r="F48009" s="20" t="s">
        <v>101588</v>
      </c>
      <c r="G48009" s="20" t="s">
        <v>122603</v>
      </c>
      <c r="H48009" s="20" t="s">
        <v>31642</v>
      </c>
      <c r="I48009" s="21" t="s">
        <v>138356</v>
      </c>
    </row>
    <row r="48010" spans="1:9" x14ac:dyDescent="0.25">
      <c r="A48010" s="18" t="s">
        <v>101606</v>
      </c>
      <c r="B48010" s="20" t="s">
        <v>101607</v>
      </c>
      <c r="C48010" s="20" t="s">
        <v>3</v>
      </c>
      <c r="D48010" s="20"/>
      <c r="E48010" s="20" t="s">
        <v>92456</v>
      </c>
      <c r="F48010" s="20" t="s">
        <v>101607</v>
      </c>
      <c r="G48010" s="20" t="s">
        <v>122605</v>
      </c>
      <c r="H48010" s="20" t="s">
        <v>101608</v>
      </c>
      <c r="I48010" s="21" t="s">
        <v>12</v>
      </c>
    </row>
    <row r="48011" spans="1:9" x14ac:dyDescent="0.25">
      <c r="A48011" s="18" t="s">
        <v>101617</v>
      </c>
      <c r="B48011" s="20" t="s">
        <v>101618</v>
      </c>
      <c r="C48011" s="20" t="s">
        <v>8</v>
      </c>
      <c r="D48011" s="20"/>
      <c r="E48011" s="20" t="s">
        <v>14895</v>
      </c>
      <c r="F48011" s="20" t="s">
        <v>101618</v>
      </c>
      <c r="G48011" s="20" t="s">
        <v>122605</v>
      </c>
      <c r="H48011" s="20" t="s">
        <v>799</v>
      </c>
      <c r="I48011" s="21" t="s">
        <v>12</v>
      </c>
    </row>
    <row r="48012" spans="1:9" x14ac:dyDescent="0.25">
      <c r="A48012" s="18" t="s">
        <v>101623</v>
      </c>
      <c r="B48012" s="20" t="s">
        <v>101624</v>
      </c>
      <c r="C48012" s="20" t="s">
        <v>3</v>
      </c>
      <c r="D48012" s="20"/>
      <c r="E48012" s="20" t="s">
        <v>101076</v>
      </c>
      <c r="F48012" s="20" t="s">
        <v>101624</v>
      </c>
      <c r="G48012" s="20" t="s">
        <v>122605</v>
      </c>
      <c r="H48012" s="20" t="s">
        <v>23785</v>
      </c>
      <c r="I48012" s="21" t="s">
        <v>138357</v>
      </c>
    </row>
    <row r="48013" spans="1:9" x14ac:dyDescent="0.25">
      <c r="A48013" s="18" t="s">
        <v>13730</v>
      </c>
      <c r="B48013" s="20" t="s">
        <v>13731</v>
      </c>
      <c r="C48013" s="20" t="s">
        <v>134</v>
      </c>
      <c r="D48013" s="20"/>
      <c r="E48013" s="20" t="s">
        <v>13732</v>
      </c>
      <c r="F48013" s="20" t="s">
        <v>13731</v>
      </c>
      <c r="G48013" s="20" t="s">
        <v>122605</v>
      </c>
      <c r="H48013" s="20" t="s">
        <v>13733</v>
      </c>
      <c r="I48013" s="21" t="s">
        <v>12</v>
      </c>
    </row>
    <row r="48014" spans="1:9" x14ac:dyDescent="0.25">
      <c r="A48014" s="18" t="s">
        <v>101625</v>
      </c>
      <c r="B48014" s="20" t="s">
        <v>101626</v>
      </c>
      <c r="C48014" s="20" t="s">
        <v>3</v>
      </c>
      <c r="D48014" s="20"/>
      <c r="E48014" s="20" t="s">
        <v>101627</v>
      </c>
      <c r="F48014" s="20" t="s">
        <v>101626</v>
      </c>
      <c r="G48014" s="20" t="s">
        <v>122605</v>
      </c>
      <c r="H48014" s="20" t="s">
        <v>122795</v>
      </c>
      <c r="I48014" s="21" t="s">
        <v>12</v>
      </c>
    </row>
    <row r="48015" spans="1:9" x14ac:dyDescent="0.25">
      <c r="A48015" s="18" t="s">
        <v>101634</v>
      </c>
      <c r="B48015" s="20" t="s">
        <v>101635</v>
      </c>
      <c r="C48015" s="20" t="s">
        <v>3</v>
      </c>
      <c r="D48015" s="20"/>
      <c r="E48015" s="20" t="s">
        <v>101636</v>
      </c>
      <c r="F48015" s="20" t="s">
        <v>101635</v>
      </c>
      <c r="G48015" s="20" t="s">
        <v>122606</v>
      </c>
      <c r="H48015" s="20" t="s">
        <v>101637</v>
      </c>
      <c r="I48015" s="21" t="s">
        <v>12</v>
      </c>
    </row>
    <row r="48016" spans="1:9" x14ac:dyDescent="0.25">
      <c r="A48016" s="18" t="s">
        <v>101644</v>
      </c>
      <c r="B48016" s="20" t="s">
        <v>101645</v>
      </c>
      <c r="C48016" s="20" t="s">
        <v>3</v>
      </c>
      <c r="D48016" s="20"/>
      <c r="E48016" s="20" t="s">
        <v>44551</v>
      </c>
      <c r="F48016" s="20" t="s">
        <v>101645</v>
      </c>
      <c r="G48016" s="20" t="s">
        <v>122605</v>
      </c>
      <c r="H48016" s="20" t="s">
        <v>124128</v>
      </c>
      <c r="I48016" s="21" t="s">
        <v>12</v>
      </c>
    </row>
    <row r="48017" spans="1:9" x14ac:dyDescent="0.25">
      <c r="A48017" s="18" t="s">
        <v>101646</v>
      </c>
      <c r="B48017" s="20" t="s">
        <v>101647</v>
      </c>
      <c r="C48017" s="20" t="s">
        <v>3</v>
      </c>
      <c r="D48017" s="20"/>
      <c r="E48017" s="20" t="s">
        <v>101648</v>
      </c>
      <c r="F48017" s="20" t="s">
        <v>92189</v>
      </c>
      <c r="G48017" s="20" t="s">
        <v>122605</v>
      </c>
      <c r="H48017" s="20" t="s">
        <v>101649</v>
      </c>
      <c r="I48017" s="21" t="s">
        <v>12</v>
      </c>
    </row>
    <row r="48018" spans="1:9" x14ac:dyDescent="0.25">
      <c r="A48018" s="18" t="s">
        <v>101653</v>
      </c>
      <c r="B48018" s="20" t="s">
        <v>101654</v>
      </c>
      <c r="C48018" s="20" t="s">
        <v>3</v>
      </c>
      <c r="D48018" s="20"/>
      <c r="E48018" s="20" t="s">
        <v>101655</v>
      </c>
      <c r="F48018" s="20" t="s">
        <v>101654</v>
      </c>
      <c r="G48018" s="20" t="s">
        <v>122605</v>
      </c>
      <c r="H48018" s="20" t="s">
        <v>101656</v>
      </c>
      <c r="I48018" s="21" t="s">
        <v>12</v>
      </c>
    </row>
    <row r="48019" spans="1:9" x14ac:dyDescent="0.25">
      <c r="A48019" s="18" t="s">
        <v>101660</v>
      </c>
      <c r="B48019" s="20" t="s">
        <v>101661</v>
      </c>
      <c r="C48019" s="20" t="s">
        <v>3</v>
      </c>
      <c r="D48019" s="20"/>
      <c r="E48019" s="20" t="s">
        <v>101662</v>
      </c>
      <c r="F48019" s="20" t="s">
        <v>101663</v>
      </c>
      <c r="G48019" s="20" t="s">
        <v>122605</v>
      </c>
      <c r="H48019" s="20" t="s">
        <v>101664</v>
      </c>
      <c r="I48019" s="21" t="s">
        <v>12</v>
      </c>
    </row>
    <row r="48020" spans="1:9" x14ac:dyDescent="0.25">
      <c r="A48020" s="18" t="s">
        <v>101667</v>
      </c>
      <c r="B48020" s="20" t="s">
        <v>101668</v>
      </c>
      <c r="C48020" s="20" t="s">
        <v>3</v>
      </c>
      <c r="D48020" s="20"/>
      <c r="E48020" s="20" t="s">
        <v>22728</v>
      </c>
      <c r="F48020" s="20" t="s">
        <v>101668</v>
      </c>
      <c r="G48020" s="20" t="s">
        <v>122605</v>
      </c>
      <c r="H48020" s="20" t="s">
        <v>101669</v>
      </c>
      <c r="I48020" s="21" t="s">
        <v>12</v>
      </c>
    </row>
    <row r="48021" spans="1:9" x14ac:dyDescent="0.25">
      <c r="A48021" s="18" t="s">
        <v>101675</v>
      </c>
      <c r="B48021" s="20" t="s">
        <v>101676</v>
      </c>
      <c r="C48021" s="20" t="s">
        <v>3</v>
      </c>
      <c r="D48021" s="20"/>
      <c r="E48021" s="20" t="s">
        <v>2182</v>
      </c>
      <c r="F48021" s="20" t="s">
        <v>101676</v>
      </c>
      <c r="G48021" s="20" t="s">
        <v>122605</v>
      </c>
      <c r="H48021" s="20" t="s">
        <v>5390</v>
      </c>
      <c r="I48021" s="21" t="s">
        <v>12</v>
      </c>
    </row>
    <row r="48022" spans="1:9" x14ac:dyDescent="0.25">
      <c r="A48022" s="18" t="s">
        <v>45033</v>
      </c>
      <c r="B48022" s="20" t="s">
        <v>45034</v>
      </c>
      <c r="C48022" s="20" t="s">
        <v>3</v>
      </c>
      <c r="D48022" s="20"/>
      <c r="E48022" s="20" t="s">
        <v>45035</v>
      </c>
      <c r="F48022" s="20" t="s">
        <v>4948</v>
      </c>
      <c r="G48022" s="20" t="s">
        <v>122605</v>
      </c>
      <c r="H48022" s="20" t="s">
        <v>45036</v>
      </c>
      <c r="I48022" s="21" t="s">
        <v>12</v>
      </c>
    </row>
    <row r="48023" spans="1:9" x14ac:dyDescent="0.25">
      <c r="A48023" s="18" t="s">
        <v>101679</v>
      </c>
      <c r="B48023" s="20" t="s">
        <v>101680</v>
      </c>
      <c r="C48023" s="20" t="s">
        <v>3</v>
      </c>
      <c r="D48023" s="20"/>
      <c r="E48023" s="20" t="s">
        <v>3943</v>
      </c>
      <c r="F48023" s="20" t="s">
        <v>101680</v>
      </c>
      <c r="G48023" s="20" t="s">
        <v>122605</v>
      </c>
      <c r="H48023" s="20" t="s">
        <v>101681</v>
      </c>
      <c r="I48023" s="21" t="s">
        <v>12</v>
      </c>
    </row>
    <row r="48024" spans="1:9" x14ac:dyDescent="0.25">
      <c r="A48024" s="18" t="s">
        <v>53261</v>
      </c>
      <c r="B48024" s="20" t="s">
        <v>53262</v>
      </c>
      <c r="C48024" s="20" t="s">
        <v>3</v>
      </c>
      <c r="D48024" s="20"/>
      <c r="E48024" s="20" t="s">
        <v>53263</v>
      </c>
      <c r="F48024" s="20" t="s">
        <v>30561</v>
      </c>
      <c r="G48024" s="20" t="s">
        <v>122622</v>
      </c>
      <c r="H48024" s="20" t="s">
        <v>53264</v>
      </c>
      <c r="I48024" s="21" t="s">
        <v>12</v>
      </c>
    </row>
    <row r="48025" spans="1:9" x14ac:dyDescent="0.25">
      <c r="A48025" s="18" t="s">
        <v>101707</v>
      </c>
      <c r="B48025" s="20" t="s">
        <v>101708</v>
      </c>
      <c r="C48025" s="20" t="s">
        <v>134</v>
      </c>
      <c r="D48025" s="20"/>
      <c r="E48025" s="20" t="s">
        <v>101709</v>
      </c>
      <c r="F48025" s="20" t="s">
        <v>101708</v>
      </c>
      <c r="G48025" s="20" t="s">
        <v>122605</v>
      </c>
      <c r="H48025" s="20" t="s">
        <v>101710</v>
      </c>
      <c r="I48025" s="21" t="s">
        <v>138358</v>
      </c>
    </row>
    <row r="48026" spans="1:9" x14ac:dyDescent="0.25">
      <c r="A48026" s="18" t="s">
        <v>101711</v>
      </c>
      <c r="B48026" s="20" t="s">
        <v>101712</v>
      </c>
      <c r="C48026" s="20" t="s">
        <v>3</v>
      </c>
      <c r="D48026" s="20"/>
      <c r="E48026" s="20" t="s">
        <v>101713</v>
      </c>
      <c r="F48026" s="20" t="s">
        <v>101714</v>
      </c>
      <c r="G48026" s="20" t="s">
        <v>3</v>
      </c>
      <c r="H48026" s="20" t="s">
        <v>14884</v>
      </c>
      <c r="I48026" s="21" t="s">
        <v>12</v>
      </c>
    </row>
    <row r="48027" spans="1:9" x14ac:dyDescent="0.25">
      <c r="A48027" s="18" t="s">
        <v>101748</v>
      </c>
      <c r="B48027" s="20" t="s">
        <v>101749</v>
      </c>
      <c r="C48027" s="20" t="s">
        <v>3</v>
      </c>
      <c r="D48027" s="20"/>
      <c r="E48027" s="20" t="s">
        <v>4945</v>
      </c>
      <c r="F48027" s="20" t="s">
        <v>101749</v>
      </c>
      <c r="G48027" s="20" t="s">
        <v>122605</v>
      </c>
      <c r="H48027" s="20" t="s">
        <v>14034</v>
      </c>
      <c r="I48027" s="21" t="s">
        <v>12</v>
      </c>
    </row>
    <row r="48028" spans="1:9" x14ac:dyDescent="0.25">
      <c r="A48028" s="18" t="s">
        <v>101753</v>
      </c>
      <c r="B48028" s="20" t="s">
        <v>101754</v>
      </c>
      <c r="C48028" s="20" t="s">
        <v>3</v>
      </c>
      <c r="D48028" s="20"/>
      <c r="E48028" s="20" t="s">
        <v>101755</v>
      </c>
      <c r="F48028" s="20" t="s">
        <v>101754</v>
      </c>
      <c r="G48028" s="20" t="s">
        <v>122605</v>
      </c>
      <c r="H48028" s="20" t="s">
        <v>21</v>
      </c>
      <c r="I48028" s="21" t="s">
        <v>12</v>
      </c>
    </row>
    <row r="48029" spans="1:9" x14ac:dyDescent="0.25">
      <c r="A48029" s="18" t="s">
        <v>101756</v>
      </c>
      <c r="B48029" s="20" t="s">
        <v>101757</v>
      </c>
      <c r="C48029" s="20" t="s">
        <v>3</v>
      </c>
      <c r="D48029" s="20"/>
      <c r="E48029" s="20" t="s">
        <v>10461</v>
      </c>
      <c r="F48029" s="20" t="s">
        <v>101758</v>
      </c>
      <c r="G48029" s="20" t="s">
        <v>122605</v>
      </c>
      <c r="H48029" s="20" t="s">
        <v>122786</v>
      </c>
      <c r="I48029" s="21" t="s">
        <v>12</v>
      </c>
    </row>
    <row r="48030" spans="1:9" x14ac:dyDescent="0.25">
      <c r="A48030" s="18" t="s">
        <v>101761</v>
      </c>
      <c r="B48030" s="20" t="s">
        <v>101762</v>
      </c>
      <c r="C48030" s="20" t="s">
        <v>3</v>
      </c>
      <c r="D48030" s="20"/>
      <c r="E48030" s="20" t="s">
        <v>101763</v>
      </c>
      <c r="F48030" s="20" t="s">
        <v>101764</v>
      </c>
      <c r="G48030" s="20" t="s">
        <v>122613</v>
      </c>
      <c r="H48030" s="20" t="s">
        <v>22861</v>
      </c>
      <c r="I48030" s="21" t="s">
        <v>12</v>
      </c>
    </row>
    <row r="48031" spans="1:9" x14ac:dyDescent="0.25">
      <c r="A48031" s="18" t="s">
        <v>116177</v>
      </c>
      <c r="B48031" s="20" t="s">
        <v>116178</v>
      </c>
      <c r="C48031" s="20" t="s">
        <v>3</v>
      </c>
      <c r="D48031" s="20"/>
      <c r="E48031" s="20" t="s">
        <v>116179</v>
      </c>
      <c r="F48031" s="20" t="s">
        <v>101764</v>
      </c>
      <c r="G48031" s="20" t="s">
        <v>122605</v>
      </c>
      <c r="H48031" s="20" t="s">
        <v>138359</v>
      </c>
      <c r="I48031" s="21" t="s">
        <v>12</v>
      </c>
    </row>
    <row r="48032" spans="1:9" x14ac:dyDescent="0.25">
      <c r="A48032" s="18" t="s">
        <v>101767</v>
      </c>
      <c r="B48032" s="20" t="s">
        <v>101768</v>
      </c>
      <c r="C48032" s="20" t="s">
        <v>3</v>
      </c>
      <c r="D48032" s="20"/>
      <c r="E48032" s="20" t="s">
        <v>101769</v>
      </c>
      <c r="F48032" s="20" t="s">
        <v>101768</v>
      </c>
      <c r="G48032" s="20" t="s">
        <v>122605</v>
      </c>
      <c r="H48032" s="20" t="s">
        <v>35144</v>
      </c>
      <c r="I48032" s="21" t="s">
        <v>12</v>
      </c>
    </row>
    <row r="48033" spans="1:9" x14ac:dyDescent="0.25">
      <c r="A48033" s="18" t="s">
        <v>101772</v>
      </c>
      <c r="B48033" s="20" t="s">
        <v>101773</v>
      </c>
      <c r="C48033" s="20" t="s">
        <v>3</v>
      </c>
      <c r="D48033" s="20"/>
      <c r="E48033" s="20" t="s">
        <v>101774</v>
      </c>
      <c r="F48033" s="20" t="s">
        <v>101773</v>
      </c>
      <c r="G48033" s="20" t="s">
        <v>122605</v>
      </c>
      <c r="H48033" s="20" t="s">
        <v>101775</v>
      </c>
      <c r="I48033" s="21" t="s">
        <v>12</v>
      </c>
    </row>
    <row r="48034" spans="1:9" x14ac:dyDescent="0.25">
      <c r="A48034" s="18" t="s">
        <v>13744</v>
      </c>
      <c r="B48034" s="20" t="s">
        <v>13745</v>
      </c>
      <c r="C48034" s="20" t="s">
        <v>3</v>
      </c>
      <c r="D48034" s="20"/>
      <c r="E48034" s="20" t="s">
        <v>13746</v>
      </c>
      <c r="F48034" s="20" t="s">
        <v>13747</v>
      </c>
      <c r="G48034" s="20" t="s">
        <v>122605</v>
      </c>
      <c r="H48034" s="20" t="s">
        <v>13748</v>
      </c>
      <c r="I48034" s="21" t="s">
        <v>12</v>
      </c>
    </row>
    <row r="48035" spans="1:9" x14ac:dyDescent="0.25">
      <c r="A48035" s="18" t="s">
        <v>101782</v>
      </c>
      <c r="B48035" s="20" t="s">
        <v>101783</v>
      </c>
      <c r="C48035" s="20" t="s">
        <v>3</v>
      </c>
      <c r="D48035" s="20"/>
      <c r="E48035" s="20" t="s">
        <v>101784</v>
      </c>
      <c r="F48035" s="20" t="s">
        <v>101783</v>
      </c>
      <c r="G48035" s="20" t="s">
        <v>122605</v>
      </c>
      <c r="H48035" s="20" t="s">
        <v>101785</v>
      </c>
      <c r="I48035" s="21" t="s">
        <v>12</v>
      </c>
    </row>
    <row r="48036" spans="1:9" x14ac:dyDescent="0.25">
      <c r="A48036" s="18" t="s">
        <v>101792</v>
      </c>
      <c r="B48036" s="20" t="s">
        <v>101793</v>
      </c>
      <c r="C48036" s="20" t="s">
        <v>3</v>
      </c>
      <c r="D48036" s="20"/>
      <c r="E48036" s="20" t="s">
        <v>5784</v>
      </c>
      <c r="F48036" s="20" t="s">
        <v>101794</v>
      </c>
      <c r="G48036" s="20" t="s">
        <v>122605</v>
      </c>
      <c r="H48036" s="20" t="s">
        <v>12</v>
      </c>
      <c r="I48036" s="21" t="s">
        <v>12</v>
      </c>
    </row>
    <row r="48037" spans="1:9" x14ac:dyDescent="0.25">
      <c r="A48037" s="18" t="s">
        <v>101809</v>
      </c>
      <c r="B48037" s="20" t="s">
        <v>101810</v>
      </c>
      <c r="C48037" s="20" t="s">
        <v>3</v>
      </c>
      <c r="D48037" s="20"/>
      <c r="E48037" s="20" t="s">
        <v>58707</v>
      </c>
      <c r="F48037" s="20" t="s">
        <v>101811</v>
      </c>
      <c r="G48037" s="20" t="s">
        <v>122605</v>
      </c>
      <c r="H48037" s="20" t="s">
        <v>122738</v>
      </c>
      <c r="I48037" s="21" t="s">
        <v>12</v>
      </c>
    </row>
    <row r="48038" spans="1:9" x14ac:dyDescent="0.25">
      <c r="A48038" s="18" t="s">
        <v>101818</v>
      </c>
      <c r="B48038" s="20" t="s">
        <v>101819</v>
      </c>
      <c r="C48038" s="20" t="s">
        <v>3</v>
      </c>
      <c r="D48038" s="20"/>
      <c r="E48038" s="20" t="s">
        <v>101820</v>
      </c>
      <c r="F48038" s="20" t="s">
        <v>101821</v>
      </c>
      <c r="G48038" s="20" t="s">
        <v>122605</v>
      </c>
      <c r="H48038" s="20" t="s">
        <v>101822</v>
      </c>
      <c r="I48038" s="21" t="s">
        <v>12</v>
      </c>
    </row>
    <row r="48039" spans="1:9" x14ac:dyDescent="0.25">
      <c r="A48039" s="18" t="s">
        <v>101828</v>
      </c>
      <c r="B48039" s="20" t="s">
        <v>101829</v>
      </c>
      <c r="C48039" s="20" t="s">
        <v>8</v>
      </c>
      <c r="D48039" s="20"/>
      <c r="E48039" s="20" t="s">
        <v>4315</v>
      </c>
      <c r="F48039" s="20" t="s">
        <v>101829</v>
      </c>
      <c r="G48039" s="20" t="s">
        <v>122605</v>
      </c>
      <c r="H48039" s="20" t="s">
        <v>6540</v>
      </c>
      <c r="I48039" s="21" t="s">
        <v>12</v>
      </c>
    </row>
    <row r="48040" spans="1:9" x14ac:dyDescent="0.25">
      <c r="A48040" s="18" t="s">
        <v>101788</v>
      </c>
      <c r="B48040" s="20" t="s">
        <v>101789</v>
      </c>
      <c r="C48040" s="20" t="s">
        <v>3</v>
      </c>
      <c r="D48040" s="20"/>
      <c r="E48040" s="20" t="s">
        <v>23567</v>
      </c>
      <c r="F48040" s="20" t="s">
        <v>101790</v>
      </c>
      <c r="G48040" s="20" t="s">
        <v>122622</v>
      </c>
      <c r="H48040" s="20" t="s">
        <v>101791</v>
      </c>
      <c r="I48040" s="21" t="s">
        <v>12</v>
      </c>
    </row>
    <row r="48041" spans="1:9" x14ac:dyDescent="0.25">
      <c r="A48041" s="18" t="s">
        <v>101837</v>
      </c>
      <c r="B48041" s="20" t="s">
        <v>101838</v>
      </c>
      <c r="C48041" s="20" t="s">
        <v>3</v>
      </c>
      <c r="D48041" s="20"/>
      <c r="E48041" s="20" t="s">
        <v>101839</v>
      </c>
      <c r="F48041" s="20" t="s">
        <v>101838</v>
      </c>
      <c r="G48041" s="20" t="s">
        <v>122605</v>
      </c>
      <c r="H48041" s="20" t="s">
        <v>87227</v>
      </c>
      <c r="I48041" s="21" t="s">
        <v>12</v>
      </c>
    </row>
    <row r="48042" spans="1:9" x14ac:dyDescent="0.25">
      <c r="A48042" s="18" t="s">
        <v>3665</v>
      </c>
      <c r="B48042" s="20" t="s">
        <v>3666</v>
      </c>
      <c r="C48042" s="20" t="s">
        <v>3</v>
      </c>
      <c r="D48042" s="20"/>
      <c r="E48042" s="20" t="s">
        <v>359</v>
      </c>
      <c r="F48042" s="20" t="s">
        <v>3667</v>
      </c>
      <c r="G48042" s="20" t="s">
        <v>122605</v>
      </c>
      <c r="H48042" s="20" t="s">
        <v>138360</v>
      </c>
      <c r="I48042" s="21" t="s">
        <v>138361</v>
      </c>
    </row>
    <row r="48043" spans="1:9" x14ac:dyDescent="0.25">
      <c r="A48043" s="18" t="s">
        <v>101840</v>
      </c>
      <c r="B48043" s="20" t="s">
        <v>101841</v>
      </c>
      <c r="C48043" s="20" t="s">
        <v>3</v>
      </c>
      <c r="D48043" s="20"/>
      <c r="E48043" s="20" t="s">
        <v>33648</v>
      </c>
      <c r="F48043" s="20" t="s">
        <v>101842</v>
      </c>
      <c r="G48043" s="20" t="s">
        <v>122751</v>
      </c>
      <c r="H48043" s="20" t="s">
        <v>36995</v>
      </c>
      <c r="I48043" s="21" t="s">
        <v>12</v>
      </c>
    </row>
    <row r="48044" spans="1:9" x14ac:dyDescent="0.25">
      <c r="A48044" s="18" t="s">
        <v>101843</v>
      </c>
      <c r="B48044" s="20" t="s">
        <v>101844</v>
      </c>
      <c r="C48044" s="20" t="s">
        <v>8</v>
      </c>
      <c r="D48044" s="20"/>
      <c r="E48044" s="20" t="s">
        <v>101845</v>
      </c>
      <c r="F48044" s="20" t="s">
        <v>101844</v>
      </c>
      <c r="G48044" s="20" t="s">
        <v>122919</v>
      </c>
      <c r="H48044" s="20" t="s">
        <v>101846</v>
      </c>
      <c r="I48044" s="21" t="s">
        <v>12</v>
      </c>
    </row>
    <row r="48045" spans="1:9" x14ac:dyDescent="0.25">
      <c r="A48045" s="18" t="s">
        <v>13755</v>
      </c>
      <c r="B48045" s="20" t="s">
        <v>13756</v>
      </c>
      <c r="C48045" s="20" t="s">
        <v>3</v>
      </c>
      <c r="D48045" s="20"/>
      <c r="E48045" s="20" t="s">
        <v>7669</v>
      </c>
      <c r="F48045" s="20" t="s">
        <v>13756</v>
      </c>
      <c r="G48045" s="20" t="s">
        <v>122605</v>
      </c>
      <c r="H48045" s="20" t="s">
        <v>13757</v>
      </c>
      <c r="I48045" s="21" t="s">
        <v>12</v>
      </c>
    </row>
    <row r="48046" spans="1:9" x14ac:dyDescent="0.25">
      <c r="A48046" s="18" t="s">
        <v>101847</v>
      </c>
      <c r="B48046" s="20" t="s">
        <v>101848</v>
      </c>
      <c r="C48046" s="20" t="s">
        <v>3</v>
      </c>
      <c r="D48046" s="20"/>
      <c r="E48046" s="20" t="s">
        <v>91090</v>
      </c>
      <c r="F48046" s="20" t="s">
        <v>101848</v>
      </c>
      <c r="G48046" s="20" t="s">
        <v>122605</v>
      </c>
      <c r="H48046" s="20" t="s">
        <v>113318</v>
      </c>
      <c r="I48046" s="21" t="s">
        <v>12</v>
      </c>
    </row>
    <row r="48047" spans="1:9" x14ac:dyDescent="0.25">
      <c r="A48047" s="18" t="s">
        <v>16650</v>
      </c>
      <c r="B48047" s="20" t="s">
        <v>16651</v>
      </c>
      <c r="C48047" s="20" t="s">
        <v>3</v>
      </c>
      <c r="D48047" s="20"/>
      <c r="E48047" s="20" t="s">
        <v>16652</v>
      </c>
      <c r="F48047" s="20" t="s">
        <v>3671</v>
      </c>
      <c r="G48047" s="20" t="s">
        <v>122605</v>
      </c>
      <c r="H48047" s="20" t="s">
        <v>122829</v>
      </c>
      <c r="I48047" s="21" t="s">
        <v>12</v>
      </c>
    </row>
    <row r="48048" spans="1:9" x14ac:dyDescent="0.25">
      <c r="A48048" s="18" t="s">
        <v>17480</v>
      </c>
      <c r="B48048" s="20" t="s">
        <v>17481</v>
      </c>
      <c r="C48048" s="20" t="s">
        <v>3</v>
      </c>
      <c r="D48048" s="20"/>
      <c r="E48048" s="20" t="s">
        <v>17482</v>
      </c>
      <c r="F48048" s="20" t="s">
        <v>3671</v>
      </c>
      <c r="G48048" s="20" t="s">
        <v>122605</v>
      </c>
      <c r="H48048" s="20" t="s">
        <v>7382</v>
      </c>
      <c r="I48048" s="21" t="s">
        <v>12</v>
      </c>
    </row>
    <row r="48049" spans="1:9" x14ac:dyDescent="0.25">
      <c r="A48049" s="18" t="s">
        <v>101854</v>
      </c>
      <c r="B48049" s="20" t="s">
        <v>3671</v>
      </c>
      <c r="C48049" s="20" t="s">
        <v>3</v>
      </c>
      <c r="D48049" s="20"/>
      <c r="E48049" s="20" t="s">
        <v>20753</v>
      </c>
      <c r="F48049" s="20" t="s">
        <v>3671</v>
      </c>
      <c r="G48049" s="20" t="s">
        <v>122605</v>
      </c>
      <c r="H48049" s="20" t="s">
        <v>68598</v>
      </c>
      <c r="I48049" s="21" t="s">
        <v>12</v>
      </c>
    </row>
    <row r="48050" spans="1:9" x14ac:dyDescent="0.25">
      <c r="A48050" s="18" t="s">
        <v>82426</v>
      </c>
      <c r="B48050" s="20" t="s">
        <v>82427</v>
      </c>
      <c r="C48050" s="20" t="s">
        <v>3</v>
      </c>
      <c r="D48050" s="20"/>
      <c r="E48050" s="20" t="s">
        <v>5912</v>
      </c>
      <c r="F48050" s="20" t="s">
        <v>3671</v>
      </c>
      <c r="G48050" s="20" t="s">
        <v>122605</v>
      </c>
      <c r="H48050" s="20" t="s">
        <v>11250</v>
      </c>
      <c r="I48050" s="21" t="s">
        <v>12</v>
      </c>
    </row>
    <row r="48051" spans="1:9" x14ac:dyDescent="0.25">
      <c r="A48051" s="18" t="s">
        <v>82297</v>
      </c>
      <c r="B48051" s="20" t="s">
        <v>82298</v>
      </c>
      <c r="C48051" s="20" t="s">
        <v>8</v>
      </c>
      <c r="D48051" s="20"/>
      <c r="E48051" s="20" t="s">
        <v>62448</v>
      </c>
      <c r="F48051" s="20" t="s">
        <v>3671</v>
      </c>
      <c r="G48051" s="20" t="s">
        <v>122605</v>
      </c>
      <c r="H48051" s="20" t="s">
        <v>49139</v>
      </c>
      <c r="I48051" s="21" t="s">
        <v>12</v>
      </c>
    </row>
    <row r="48052" spans="1:9" x14ac:dyDescent="0.25">
      <c r="A48052" s="18" t="s">
        <v>108283</v>
      </c>
      <c r="B48052" s="20" t="s">
        <v>108284</v>
      </c>
      <c r="C48052" s="20" t="s">
        <v>3</v>
      </c>
      <c r="D48052" s="20"/>
      <c r="E48052" s="20" t="s">
        <v>108285</v>
      </c>
      <c r="F48052" s="20" t="s">
        <v>3671</v>
      </c>
      <c r="G48052" s="20" t="s">
        <v>122605</v>
      </c>
      <c r="H48052" s="20" t="s">
        <v>108286</v>
      </c>
      <c r="I48052" s="21" t="s">
        <v>12</v>
      </c>
    </row>
    <row r="48053" spans="1:9" x14ac:dyDescent="0.25">
      <c r="A48053" s="18" t="s">
        <v>101855</v>
      </c>
      <c r="B48053" s="20" t="s">
        <v>101856</v>
      </c>
      <c r="C48053" s="20" t="s">
        <v>3</v>
      </c>
      <c r="D48053" s="20"/>
      <c r="E48053" s="20" t="s">
        <v>5852</v>
      </c>
      <c r="F48053" s="20" t="s">
        <v>101857</v>
      </c>
      <c r="G48053" s="20" t="s">
        <v>122630</v>
      </c>
      <c r="H48053" s="20" t="s">
        <v>101858</v>
      </c>
      <c r="I48053" s="21" t="s">
        <v>12</v>
      </c>
    </row>
    <row r="48054" spans="1:9" x14ac:dyDescent="0.25">
      <c r="A48054" s="18" t="s">
        <v>101851</v>
      </c>
      <c r="B48054" s="20" t="s">
        <v>101852</v>
      </c>
      <c r="C48054" s="20" t="s">
        <v>134</v>
      </c>
      <c r="D48054" s="20"/>
      <c r="E48054" s="20" t="s">
        <v>17224</v>
      </c>
      <c r="F48054" s="20" t="s">
        <v>101853</v>
      </c>
      <c r="G48054" s="20" t="s">
        <v>122605</v>
      </c>
      <c r="H48054" s="20" t="s">
        <v>122652</v>
      </c>
      <c r="I48054" s="21" t="s">
        <v>12</v>
      </c>
    </row>
    <row r="48055" spans="1:9" x14ac:dyDescent="0.25">
      <c r="A48055" s="18" t="s">
        <v>13758</v>
      </c>
      <c r="B48055" s="20" t="s">
        <v>13759</v>
      </c>
      <c r="C48055" s="20" t="s">
        <v>3</v>
      </c>
      <c r="D48055" s="20"/>
      <c r="E48055" s="20" t="s">
        <v>13760</v>
      </c>
      <c r="F48055" s="20" t="s">
        <v>13761</v>
      </c>
      <c r="G48055" s="20" t="s">
        <v>122606</v>
      </c>
      <c r="H48055" s="20" t="s">
        <v>13762</v>
      </c>
      <c r="I48055" s="21" t="s">
        <v>12</v>
      </c>
    </row>
    <row r="48056" spans="1:9" x14ac:dyDescent="0.25">
      <c r="A48056" s="18" t="s">
        <v>101859</v>
      </c>
      <c r="B48056" s="20" t="s">
        <v>101860</v>
      </c>
      <c r="C48056" s="20" t="s">
        <v>8</v>
      </c>
      <c r="D48056" s="20"/>
      <c r="E48056" s="20" t="s">
        <v>11194</v>
      </c>
      <c r="F48056" s="20" t="s">
        <v>101861</v>
      </c>
      <c r="G48056" s="20" t="s">
        <v>122605</v>
      </c>
      <c r="H48056" s="20" t="s">
        <v>156</v>
      </c>
      <c r="I48056" s="21" t="s">
        <v>12</v>
      </c>
    </row>
    <row r="48057" spans="1:9" x14ac:dyDescent="0.25">
      <c r="A48057" s="18" t="s">
        <v>101862</v>
      </c>
      <c r="B48057" s="20" t="s">
        <v>73319</v>
      </c>
      <c r="C48057" s="20" t="s">
        <v>3</v>
      </c>
      <c r="D48057" s="20"/>
      <c r="E48057" s="20" t="s">
        <v>101863</v>
      </c>
      <c r="F48057" s="20" t="s">
        <v>73319</v>
      </c>
      <c r="G48057" s="20" t="s">
        <v>122603</v>
      </c>
      <c r="H48057" s="20" t="s">
        <v>101864</v>
      </c>
      <c r="I48057" s="21" t="s">
        <v>138362</v>
      </c>
    </row>
    <row r="48058" spans="1:9" x14ac:dyDescent="0.25">
      <c r="A48058" s="18" t="s">
        <v>101865</v>
      </c>
      <c r="B48058" s="20" t="s">
        <v>101866</v>
      </c>
      <c r="C48058" s="20" t="s">
        <v>3</v>
      </c>
      <c r="D48058" s="20"/>
      <c r="E48058" s="20" t="s">
        <v>122589</v>
      </c>
      <c r="F48058" s="20" t="s">
        <v>101866</v>
      </c>
      <c r="G48058" s="20" t="s">
        <v>122605</v>
      </c>
      <c r="H48058" s="20" t="s">
        <v>19572</v>
      </c>
      <c r="I48058" s="21" t="s">
        <v>12</v>
      </c>
    </row>
    <row r="48059" spans="1:9" x14ac:dyDescent="0.25">
      <c r="A48059" s="18" t="s">
        <v>101869</v>
      </c>
      <c r="B48059" s="20" t="s">
        <v>101870</v>
      </c>
      <c r="C48059" s="20" t="s">
        <v>3</v>
      </c>
      <c r="D48059" s="20"/>
      <c r="E48059" s="20" t="s">
        <v>92695</v>
      </c>
      <c r="F48059" s="20" t="s">
        <v>101870</v>
      </c>
      <c r="G48059" s="20" t="s">
        <v>122605</v>
      </c>
      <c r="H48059" s="20" t="s">
        <v>101871</v>
      </c>
      <c r="I48059" s="21" t="s">
        <v>12</v>
      </c>
    </row>
    <row r="48060" spans="1:9" x14ac:dyDescent="0.25">
      <c r="A48060" s="18" t="s">
        <v>101877</v>
      </c>
      <c r="B48060" s="20" t="s">
        <v>91395</v>
      </c>
      <c r="C48060" s="20" t="s">
        <v>134</v>
      </c>
      <c r="D48060" s="20"/>
      <c r="E48060" s="20" t="s">
        <v>6748</v>
      </c>
      <c r="F48060" s="20" t="s">
        <v>91395</v>
      </c>
      <c r="G48060" s="20" t="s">
        <v>122605</v>
      </c>
      <c r="H48060" s="20" t="s">
        <v>101361</v>
      </c>
      <c r="I48060" s="21" t="s">
        <v>12</v>
      </c>
    </row>
    <row r="48061" spans="1:9" x14ac:dyDescent="0.25">
      <c r="A48061" s="18" t="s">
        <v>101884</v>
      </c>
      <c r="B48061" s="20" t="s">
        <v>101885</v>
      </c>
      <c r="C48061" s="20" t="s">
        <v>3</v>
      </c>
      <c r="D48061" s="20"/>
      <c r="E48061" s="20" t="s">
        <v>101886</v>
      </c>
      <c r="F48061" s="20" t="s">
        <v>101885</v>
      </c>
      <c r="G48061" s="20" t="s">
        <v>122605</v>
      </c>
      <c r="H48061" s="20" t="s">
        <v>99</v>
      </c>
      <c r="I48061" s="21" t="s">
        <v>12</v>
      </c>
    </row>
    <row r="48062" spans="1:9" x14ac:dyDescent="0.25">
      <c r="A48062" s="18" t="s">
        <v>101887</v>
      </c>
      <c r="B48062" s="20" t="s">
        <v>101888</v>
      </c>
      <c r="C48062" s="20" t="s">
        <v>3</v>
      </c>
      <c r="D48062" s="20"/>
      <c r="E48062" s="20" t="s">
        <v>101889</v>
      </c>
      <c r="F48062" s="20" t="s">
        <v>101888</v>
      </c>
      <c r="G48062" s="20" t="s">
        <v>122605</v>
      </c>
      <c r="H48062" s="20" t="s">
        <v>101890</v>
      </c>
      <c r="I48062" s="21" t="s">
        <v>12</v>
      </c>
    </row>
    <row r="48063" spans="1:9" x14ac:dyDescent="0.25">
      <c r="A48063" s="18" t="s">
        <v>101891</v>
      </c>
      <c r="B48063" s="20" t="s">
        <v>35368</v>
      </c>
      <c r="C48063" s="20" t="s">
        <v>3</v>
      </c>
      <c r="D48063" s="20"/>
      <c r="E48063" s="20" t="s">
        <v>2413</v>
      </c>
      <c r="F48063" s="20" t="s">
        <v>35368</v>
      </c>
      <c r="G48063" s="20" t="s">
        <v>122605</v>
      </c>
      <c r="H48063" s="20" t="s">
        <v>101892</v>
      </c>
      <c r="I48063" s="21" t="s">
        <v>12</v>
      </c>
    </row>
    <row r="48064" spans="1:9" x14ac:dyDescent="0.25">
      <c r="A48064" s="18" t="s">
        <v>101900</v>
      </c>
      <c r="B48064" s="20" t="s">
        <v>101901</v>
      </c>
      <c r="C48064" s="20" t="s">
        <v>3</v>
      </c>
      <c r="D48064" s="20"/>
      <c r="E48064" s="20" t="s">
        <v>101902</v>
      </c>
      <c r="F48064" s="20" t="s">
        <v>101901</v>
      </c>
      <c r="G48064" s="20" t="s">
        <v>122605</v>
      </c>
      <c r="H48064" s="20" t="s">
        <v>7699</v>
      </c>
      <c r="I48064" s="21" t="s">
        <v>12</v>
      </c>
    </row>
    <row r="48065" spans="1:9" x14ac:dyDescent="0.25">
      <c r="A48065" s="18" t="s">
        <v>101908</v>
      </c>
      <c r="B48065" s="20" t="s">
        <v>101909</v>
      </c>
      <c r="C48065" s="20" t="s">
        <v>3</v>
      </c>
      <c r="D48065" s="20"/>
      <c r="E48065" s="20" t="s">
        <v>101910</v>
      </c>
      <c r="F48065" s="20" t="s">
        <v>101909</v>
      </c>
      <c r="G48065" s="20" t="s">
        <v>122606</v>
      </c>
      <c r="H48065" s="20" t="s">
        <v>41911</v>
      </c>
      <c r="I48065" s="21" t="s">
        <v>12</v>
      </c>
    </row>
    <row r="48066" spans="1:9" x14ac:dyDescent="0.25">
      <c r="A48066" s="18" t="s">
        <v>13766</v>
      </c>
      <c r="B48066" s="20" t="s">
        <v>13767</v>
      </c>
      <c r="C48066" s="20" t="s">
        <v>3</v>
      </c>
      <c r="D48066" s="20"/>
      <c r="E48066" s="20" t="s">
        <v>13768</v>
      </c>
      <c r="F48066" s="20" t="s">
        <v>13767</v>
      </c>
      <c r="G48066" s="20" t="s">
        <v>122606</v>
      </c>
      <c r="H48066" s="20" t="s">
        <v>12853</v>
      </c>
      <c r="I48066" s="21" t="s">
        <v>12</v>
      </c>
    </row>
    <row r="48067" spans="1:9" x14ac:dyDescent="0.25">
      <c r="A48067" s="18" t="s">
        <v>101911</v>
      </c>
      <c r="B48067" s="20" t="s">
        <v>101912</v>
      </c>
      <c r="C48067" s="20" t="s">
        <v>3</v>
      </c>
      <c r="D48067" s="20"/>
      <c r="E48067" s="20" t="s">
        <v>6551</v>
      </c>
      <c r="F48067" s="20" t="s">
        <v>101913</v>
      </c>
      <c r="G48067" s="20" t="s">
        <v>122605</v>
      </c>
      <c r="H48067" s="20" t="s">
        <v>1610</v>
      </c>
      <c r="I48067" s="21" t="s">
        <v>12</v>
      </c>
    </row>
    <row r="48068" spans="1:9" x14ac:dyDescent="0.25">
      <c r="A48068" s="18" t="s">
        <v>3673</v>
      </c>
      <c r="B48068" s="20" t="s">
        <v>3674</v>
      </c>
      <c r="C48068" s="20" t="s">
        <v>3</v>
      </c>
      <c r="D48068" s="20"/>
      <c r="E48068" s="20" t="s">
        <v>3675</v>
      </c>
      <c r="F48068" s="20" t="s">
        <v>3676</v>
      </c>
      <c r="G48068" s="20" t="s">
        <v>3</v>
      </c>
      <c r="H48068" s="20" t="s">
        <v>3677</v>
      </c>
      <c r="I48068" s="21" t="s">
        <v>12</v>
      </c>
    </row>
    <row r="48069" spans="1:9" x14ac:dyDescent="0.25">
      <c r="A48069" s="18" t="s">
        <v>85112</v>
      </c>
      <c r="B48069" s="20" t="s">
        <v>85113</v>
      </c>
      <c r="C48069" s="20" t="s">
        <v>3</v>
      </c>
      <c r="D48069" s="20"/>
      <c r="E48069" s="20" t="s">
        <v>85114</v>
      </c>
      <c r="F48069" s="20" t="s">
        <v>3676</v>
      </c>
      <c r="G48069" s="20" t="s">
        <v>122605</v>
      </c>
      <c r="H48069" s="20" t="s">
        <v>14873</v>
      </c>
      <c r="I48069" s="21" t="s">
        <v>12</v>
      </c>
    </row>
    <row r="48070" spans="1:9" x14ac:dyDescent="0.25">
      <c r="A48070" s="18" t="s">
        <v>101921</v>
      </c>
      <c r="B48070" s="20" t="s">
        <v>101922</v>
      </c>
      <c r="C48070" s="20" t="s">
        <v>3</v>
      </c>
      <c r="D48070" s="20"/>
      <c r="E48070" s="20" t="s">
        <v>101923</v>
      </c>
      <c r="F48070" s="20" t="s">
        <v>101922</v>
      </c>
      <c r="G48070" s="20" t="s">
        <v>122605</v>
      </c>
      <c r="H48070" s="20" t="s">
        <v>89703</v>
      </c>
      <c r="I48070" s="21" t="s">
        <v>12</v>
      </c>
    </row>
    <row r="48071" spans="1:9" x14ac:dyDescent="0.25">
      <c r="A48071" s="18" t="s">
        <v>101926</v>
      </c>
      <c r="B48071" s="20" t="s">
        <v>92192</v>
      </c>
      <c r="C48071" s="20" t="s">
        <v>3</v>
      </c>
      <c r="D48071" s="20"/>
      <c r="E48071" s="20" t="s">
        <v>101927</v>
      </c>
      <c r="F48071" s="20" t="s">
        <v>92192</v>
      </c>
      <c r="G48071" s="20" t="s">
        <v>122605</v>
      </c>
      <c r="H48071" s="20" t="s">
        <v>98333</v>
      </c>
      <c r="I48071" s="21" t="s">
        <v>12</v>
      </c>
    </row>
    <row r="48072" spans="1:9" x14ac:dyDescent="0.25">
      <c r="A48072" s="18" t="s">
        <v>101928</v>
      </c>
      <c r="B48072" s="20" t="s">
        <v>101929</v>
      </c>
      <c r="C48072" s="20" t="s">
        <v>3</v>
      </c>
      <c r="D48072" s="20"/>
      <c r="E48072" s="20" t="s">
        <v>29163</v>
      </c>
      <c r="F48072" s="20" t="s">
        <v>101929</v>
      </c>
      <c r="G48072" s="20" t="s">
        <v>124170</v>
      </c>
      <c r="H48072" s="20" t="s">
        <v>101930</v>
      </c>
      <c r="I48072" s="21" t="s">
        <v>12</v>
      </c>
    </row>
    <row r="48073" spans="1:9" x14ac:dyDescent="0.25">
      <c r="A48073" s="18" t="s">
        <v>101931</v>
      </c>
      <c r="B48073" s="20" t="s">
        <v>101932</v>
      </c>
      <c r="C48073" s="20" t="s">
        <v>3</v>
      </c>
      <c r="D48073" s="20"/>
      <c r="E48073" s="20" t="s">
        <v>101933</v>
      </c>
      <c r="F48073" s="20" t="s">
        <v>101934</v>
      </c>
      <c r="G48073" s="20" t="s">
        <v>122605</v>
      </c>
      <c r="H48073" s="20" t="s">
        <v>101935</v>
      </c>
      <c r="I48073" s="21" t="s">
        <v>12</v>
      </c>
    </row>
    <row r="48074" spans="1:9" x14ac:dyDescent="0.25">
      <c r="A48074" s="18" t="s">
        <v>101938</v>
      </c>
      <c r="B48074" s="20" t="s">
        <v>101939</v>
      </c>
      <c r="C48074" s="20" t="s">
        <v>3</v>
      </c>
      <c r="D48074" s="20"/>
      <c r="E48074" s="20" t="s">
        <v>101940</v>
      </c>
      <c r="F48074" s="20" t="s">
        <v>101939</v>
      </c>
      <c r="G48074" s="20" t="s">
        <v>122605</v>
      </c>
      <c r="H48074" s="20" t="s">
        <v>101941</v>
      </c>
      <c r="I48074" s="21" t="s">
        <v>12</v>
      </c>
    </row>
    <row r="48075" spans="1:9" x14ac:dyDescent="0.25">
      <c r="A48075" s="18" t="s">
        <v>101950</v>
      </c>
      <c r="B48075" s="20" t="s">
        <v>101951</v>
      </c>
      <c r="C48075" s="20" t="s">
        <v>3</v>
      </c>
      <c r="D48075" s="20"/>
      <c r="E48075" s="20" t="s">
        <v>4288</v>
      </c>
      <c r="F48075" s="20" t="s">
        <v>101951</v>
      </c>
      <c r="G48075" s="20" t="s">
        <v>122619</v>
      </c>
      <c r="H48075" s="20" t="s">
        <v>7409</v>
      </c>
      <c r="I48075" s="21" t="s">
        <v>12</v>
      </c>
    </row>
    <row r="48076" spans="1:9" x14ac:dyDescent="0.25">
      <c r="A48076" s="18" t="s">
        <v>13769</v>
      </c>
      <c r="B48076" s="20" t="s">
        <v>13770</v>
      </c>
      <c r="C48076" s="20" t="s">
        <v>3</v>
      </c>
      <c r="D48076" s="20"/>
      <c r="E48076" s="20" t="s">
        <v>13771</v>
      </c>
      <c r="F48076" s="20" t="s">
        <v>13770</v>
      </c>
      <c r="G48076" s="20" t="s">
        <v>122605</v>
      </c>
      <c r="H48076" s="20" t="s">
        <v>13772</v>
      </c>
      <c r="I48076" s="21" t="s">
        <v>12</v>
      </c>
    </row>
    <row r="48077" spans="1:9" x14ac:dyDescent="0.25">
      <c r="A48077" s="18" t="s">
        <v>83997</v>
      </c>
      <c r="B48077" s="20" t="s">
        <v>83998</v>
      </c>
      <c r="C48077" s="20" t="s">
        <v>3</v>
      </c>
      <c r="D48077" s="20"/>
      <c r="E48077" s="20" t="s">
        <v>83999</v>
      </c>
      <c r="F48077" s="20" t="s">
        <v>84000</v>
      </c>
      <c r="G48077" s="20" t="s">
        <v>122605</v>
      </c>
      <c r="H48077" s="20" t="s">
        <v>49090</v>
      </c>
      <c r="I48077" s="21" t="s">
        <v>12</v>
      </c>
    </row>
    <row r="48078" spans="1:9" x14ac:dyDescent="0.25">
      <c r="A48078" s="18" t="s">
        <v>101954</v>
      </c>
      <c r="B48078" s="20" t="s">
        <v>101955</v>
      </c>
      <c r="C48078" s="20" t="s">
        <v>3</v>
      </c>
      <c r="D48078" s="20"/>
      <c r="E48078" s="20" t="s">
        <v>101956</v>
      </c>
      <c r="F48078" s="20" t="s">
        <v>101955</v>
      </c>
      <c r="G48078" s="20" t="s">
        <v>122605</v>
      </c>
      <c r="H48078" s="20" t="s">
        <v>90528</v>
      </c>
      <c r="I48078" s="21" t="s">
        <v>12</v>
      </c>
    </row>
    <row r="48079" spans="1:9" x14ac:dyDescent="0.25">
      <c r="A48079" s="18" t="s">
        <v>101962</v>
      </c>
      <c r="B48079" s="20" t="s">
        <v>101963</v>
      </c>
      <c r="C48079" s="20" t="s">
        <v>3</v>
      </c>
      <c r="D48079" s="20"/>
      <c r="E48079" s="20" t="s">
        <v>101964</v>
      </c>
      <c r="F48079" s="20" t="s">
        <v>101963</v>
      </c>
      <c r="G48079" s="20" t="s">
        <v>122759</v>
      </c>
      <c r="H48079" s="20" t="s">
        <v>122695</v>
      </c>
      <c r="I48079" s="21" t="s">
        <v>12</v>
      </c>
    </row>
    <row r="48080" spans="1:9" x14ac:dyDescent="0.25">
      <c r="A48080" s="18" t="s">
        <v>101969</v>
      </c>
      <c r="B48080" s="20" t="s">
        <v>101970</v>
      </c>
      <c r="C48080" s="20" t="s">
        <v>3</v>
      </c>
      <c r="D48080" s="20"/>
      <c r="E48080" s="20" t="s">
        <v>13135</v>
      </c>
      <c r="F48080" s="20" t="s">
        <v>101970</v>
      </c>
      <c r="G48080" s="20" t="s">
        <v>122605</v>
      </c>
      <c r="H48080" s="20" t="s">
        <v>12068</v>
      </c>
      <c r="I48080" s="21" t="s">
        <v>138363</v>
      </c>
    </row>
    <row r="48081" spans="1:9" x14ac:dyDescent="0.25">
      <c r="A48081" s="18" t="s">
        <v>101994</v>
      </c>
      <c r="B48081" s="20" t="s">
        <v>101995</v>
      </c>
      <c r="C48081" s="20" t="s">
        <v>3</v>
      </c>
      <c r="D48081" s="20"/>
      <c r="E48081" s="20" t="s">
        <v>101996</v>
      </c>
      <c r="F48081" s="20" t="s">
        <v>101995</v>
      </c>
      <c r="G48081" s="20" t="s">
        <v>3</v>
      </c>
      <c r="H48081" s="20" t="s">
        <v>724</v>
      </c>
      <c r="I48081" s="21" t="s">
        <v>12</v>
      </c>
    </row>
    <row r="48082" spans="1:9" x14ac:dyDescent="0.25">
      <c r="A48082" s="18" t="s">
        <v>102009</v>
      </c>
      <c r="B48082" s="20" t="s">
        <v>102010</v>
      </c>
      <c r="C48082" s="20" t="s">
        <v>134</v>
      </c>
      <c r="D48082" s="20"/>
      <c r="E48082" s="20" t="s">
        <v>16105</v>
      </c>
      <c r="F48082" s="20" t="s">
        <v>102010</v>
      </c>
      <c r="G48082" s="20" t="s">
        <v>122605</v>
      </c>
      <c r="H48082" s="20" t="s">
        <v>12</v>
      </c>
      <c r="I48082" s="21" t="s">
        <v>12</v>
      </c>
    </row>
    <row r="48083" spans="1:9" x14ac:dyDescent="0.25">
      <c r="A48083" s="18" t="s">
        <v>80093</v>
      </c>
      <c r="B48083" s="20" t="s">
        <v>80094</v>
      </c>
      <c r="C48083" s="20" t="s">
        <v>134</v>
      </c>
      <c r="D48083" s="20"/>
      <c r="E48083" s="20" t="s">
        <v>80095</v>
      </c>
      <c r="F48083" s="20" t="s">
        <v>80096</v>
      </c>
      <c r="G48083" s="20" t="s">
        <v>122605</v>
      </c>
      <c r="H48083" s="20" t="s">
        <v>80097</v>
      </c>
      <c r="I48083" s="21" t="s">
        <v>138364</v>
      </c>
    </row>
    <row r="48084" spans="1:9" x14ac:dyDescent="0.25">
      <c r="A48084" s="18" t="s">
        <v>102001</v>
      </c>
      <c r="B48084" s="20" t="s">
        <v>102002</v>
      </c>
      <c r="C48084" s="20" t="s">
        <v>3</v>
      </c>
      <c r="D48084" s="20"/>
      <c r="E48084" s="20" t="s">
        <v>102003</v>
      </c>
      <c r="F48084" s="20" t="s">
        <v>102004</v>
      </c>
      <c r="G48084" s="20" t="s">
        <v>122605</v>
      </c>
      <c r="H48084" s="20" t="s">
        <v>28682</v>
      </c>
      <c r="I48084" s="21" t="s">
        <v>138365</v>
      </c>
    </row>
    <row r="48085" spans="1:9" x14ac:dyDescent="0.25">
      <c r="A48085" s="18" t="s">
        <v>102020</v>
      </c>
      <c r="B48085" s="20" t="s">
        <v>102021</v>
      </c>
      <c r="C48085" s="20" t="s">
        <v>134</v>
      </c>
      <c r="D48085" s="20"/>
      <c r="E48085" s="20" t="s">
        <v>79752</v>
      </c>
      <c r="F48085" s="20" t="s">
        <v>102022</v>
      </c>
      <c r="G48085" s="20" t="s">
        <v>122605</v>
      </c>
      <c r="H48085" s="20" t="s">
        <v>122689</v>
      </c>
      <c r="I48085" s="21" t="s">
        <v>138366</v>
      </c>
    </row>
    <row r="48086" spans="1:9" x14ac:dyDescent="0.25">
      <c r="A48086" s="18" t="s">
        <v>13773</v>
      </c>
      <c r="B48086" s="20" t="s">
        <v>13774</v>
      </c>
      <c r="C48086" s="20" t="s">
        <v>3</v>
      </c>
      <c r="D48086" s="20"/>
      <c r="E48086" s="20" t="s">
        <v>6427</v>
      </c>
      <c r="F48086" s="20" t="s">
        <v>13774</v>
      </c>
      <c r="G48086" s="20" t="s">
        <v>122605</v>
      </c>
      <c r="H48086" s="20" t="s">
        <v>13775</v>
      </c>
      <c r="I48086" s="21" t="s">
        <v>12</v>
      </c>
    </row>
    <row r="48087" spans="1:9" x14ac:dyDescent="0.25">
      <c r="A48087" s="18" t="s">
        <v>102025</v>
      </c>
      <c r="B48087" s="20" t="s">
        <v>102026</v>
      </c>
      <c r="C48087" s="20" t="s">
        <v>8</v>
      </c>
      <c r="D48087" s="20"/>
      <c r="E48087" s="20" t="s">
        <v>7726</v>
      </c>
      <c r="F48087" s="20" t="s">
        <v>102026</v>
      </c>
      <c r="G48087" s="20" t="s">
        <v>122605</v>
      </c>
      <c r="H48087" s="20" t="s">
        <v>43626</v>
      </c>
      <c r="I48087" s="21" t="s">
        <v>12</v>
      </c>
    </row>
    <row r="48088" spans="1:9" x14ac:dyDescent="0.25">
      <c r="A48088" s="18" t="s">
        <v>102029</v>
      </c>
      <c r="B48088" s="20" t="s">
        <v>102030</v>
      </c>
      <c r="C48088" s="20" t="s">
        <v>3</v>
      </c>
      <c r="D48088" s="20"/>
      <c r="E48088" s="20" t="s">
        <v>102031</v>
      </c>
      <c r="F48088" s="20" t="s">
        <v>102030</v>
      </c>
      <c r="G48088" s="20" t="s">
        <v>122605</v>
      </c>
      <c r="H48088" s="20" t="s">
        <v>122610</v>
      </c>
      <c r="I48088" s="21" t="s">
        <v>12</v>
      </c>
    </row>
    <row r="48089" spans="1:9" x14ac:dyDescent="0.25">
      <c r="A48089" s="18" t="s">
        <v>108290</v>
      </c>
      <c r="B48089" s="20" t="s">
        <v>108291</v>
      </c>
      <c r="C48089" s="20" t="s">
        <v>8</v>
      </c>
      <c r="D48089" s="20"/>
      <c r="E48089" s="20" t="s">
        <v>108292</v>
      </c>
      <c r="F48089" s="20" t="s">
        <v>3685</v>
      </c>
      <c r="G48089" s="20" t="s">
        <v>122606</v>
      </c>
      <c r="H48089" s="20" t="s">
        <v>122802</v>
      </c>
      <c r="I48089" s="21" t="s">
        <v>12</v>
      </c>
    </row>
    <row r="48090" spans="1:9" x14ac:dyDescent="0.25">
      <c r="A48090" s="18" t="s">
        <v>111762</v>
      </c>
      <c r="B48090" s="20" t="s">
        <v>111763</v>
      </c>
      <c r="C48090" s="20" t="s">
        <v>8</v>
      </c>
      <c r="D48090" s="20"/>
      <c r="E48090" s="20" t="s">
        <v>111764</v>
      </c>
      <c r="F48090" s="20" t="s">
        <v>3685</v>
      </c>
      <c r="G48090" s="20" t="s">
        <v>122606</v>
      </c>
      <c r="H48090" s="20" t="s">
        <v>122739</v>
      </c>
      <c r="I48090" s="21" t="s">
        <v>12</v>
      </c>
    </row>
    <row r="48091" spans="1:9" x14ac:dyDescent="0.25">
      <c r="A48091" s="18" t="s">
        <v>102038</v>
      </c>
      <c r="B48091" s="20" t="s">
        <v>102039</v>
      </c>
      <c r="C48091" s="20" t="s">
        <v>8</v>
      </c>
      <c r="D48091" s="20"/>
      <c r="E48091" s="20" t="s">
        <v>102040</v>
      </c>
      <c r="F48091" s="20" t="s">
        <v>102039</v>
      </c>
      <c r="G48091" s="20" t="s">
        <v>122605</v>
      </c>
      <c r="H48091" s="20" t="s">
        <v>85</v>
      </c>
      <c r="I48091" s="21" t="s">
        <v>12</v>
      </c>
    </row>
    <row r="48092" spans="1:9" x14ac:dyDescent="0.25">
      <c r="A48092" s="18" t="s">
        <v>102043</v>
      </c>
      <c r="B48092" s="20" t="s">
        <v>102044</v>
      </c>
      <c r="C48092" s="20" t="s">
        <v>3</v>
      </c>
      <c r="D48092" s="20"/>
      <c r="E48092" s="20" t="s">
        <v>7399</v>
      </c>
      <c r="F48092" s="20" t="s">
        <v>102044</v>
      </c>
      <c r="G48092" s="20" t="s">
        <v>122605</v>
      </c>
      <c r="H48092" s="20" t="s">
        <v>51228</v>
      </c>
      <c r="I48092" s="21" t="s">
        <v>12</v>
      </c>
    </row>
    <row r="48093" spans="1:9" x14ac:dyDescent="0.25">
      <c r="A48093" s="18" t="s">
        <v>102045</v>
      </c>
      <c r="B48093" s="20" t="s">
        <v>102046</v>
      </c>
      <c r="C48093" s="20" t="s">
        <v>3</v>
      </c>
      <c r="D48093" s="20"/>
      <c r="E48093" s="20" t="s">
        <v>15046</v>
      </c>
      <c r="F48093" s="20" t="s">
        <v>102047</v>
      </c>
      <c r="G48093" s="20" t="s">
        <v>122605</v>
      </c>
      <c r="H48093" s="20" t="s">
        <v>102048</v>
      </c>
      <c r="I48093" s="21" t="s">
        <v>12</v>
      </c>
    </row>
    <row r="48094" spans="1:9" x14ac:dyDescent="0.25">
      <c r="A48094" s="18" t="s">
        <v>40035</v>
      </c>
      <c r="B48094" s="20" t="s">
        <v>40036</v>
      </c>
      <c r="C48094" s="20" t="s">
        <v>8</v>
      </c>
      <c r="D48094" s="20"/>
      <c r="E48094" s="20" t="s">
        <v>4344</v>
      </c>
      <c r="F48094" s="20" t="s">
        <v>40037</v>
      </c>
      <c r="G48094" s="20" t="s">
        <v>122605</v>
      </c>
      <c r="H48094" s="20" t="s">
        <v>12</v>
      </c>
      <c r="I48094" s="21" t="s">
        <v>12</v>
      </c>
    </row>
    <row r="48095" spans="1:9" x14ac:dyDescent="0.25">
      <c r="A48095" s="18" t="s">
        <v>102055</v>
      </c>
      <c r="B48095" s="20" t="s">
        <v>102056</v>
      </c>
      <c r="C48095" s="20" t="s">
        <v>3</v>
      </c>
      <c r="D48095" s="20"/>
      <c r="E48095" s="20" t="s">
        <v>5912</v>
      </c>
      <c r="F48095" s="20" t="s">
        <v>40037</v>
      </c>
      <c r="G48095" s="20" t="s">
        <v>122604</v>
      </c>
      <c r="H48095" s="20" t="s">
        <v>102057</v>
      </c>
      <c r="I48095" s="21" t="s">
        <v>12</v>
      </c>
    </row>
    <row r="48096" spans="1:9" x14ac:dyDescent="0.25">
      <c r="A48096" s="18" t="s">
        <v>102060</v>
      </c>
      <c r="B48096" s="20" t="s">
        <v>102061</v>
      </c>
      <c r="C48096" s="20" t="s">
        <v>134</v>
      </c>
      <c r="D48096" s="20"/>
      <c r="E48096" s="20" t="s">
        <v>6748</v>
      </c>
      <c r="F48096" s="20" t="s">
        <v>102062</v>
      </c>
      <c r="G48096" s="20" t="s">
        <v>122605</v>
      </c>
      <c r="H48096" s="20" t="s">
        <v>102063</v>
      </c>
      <c r="I48096" s="21" t="s">
        <v>12</v>
      </c>
    </row>
    <row r="48097" spans="1:9" x14ac:dyDescent="0.25">
      <c r="A48097" s="18" t="s">
        <v>13776</v>
      </c>
      <c r="B48097" s="20" t="s">
        <v>13777</v>
      </c>
      <c r="C48097" s="20" t="s">
        <v>134</v>
      </c>
      <c r="D48097" s="20"/>
      <c r="E48097" s="20" t="s">
        <v>13778</v>
      </c>
      <c r="F48097" s="20" t="s">
        <v>13777</v>
      </c>
      <c r="G48097" s="20" t="s">
        <v>122605</v>
      </c>
      <c r="H48097" s="20" t="s">
        <v>13779</v>
      </c>
      <c r="I48097" s="21" t="s">
        <v>12</v>
      </c>
    </row>
    <row r="48098" spans="1:9" x14ac:dyDescent="0.25">
      <c r="A48098" s="18" t="s">
        <v>32202</v>
      </c>
      <c r="B48098" s="20" t="s">
        <v>32203</v>
      </c>
      <c r="C48098" s="20" t="s">
        <v>3</v>
      </c>
      <c r="D48098" s="20"/>
      <c r="E48098" s="20" t="s">
        <v>32204</v>
      </c>
      <c r="F48098" s="20" t="s">
        <v>32205</v>
      </c>
      <c r="G48098" s="20" t="s">
        <v>3</v>
      </c>
      <c r="H48098" s="20" t="s">
        <v>31250</v>
      </c>
      <c r="I48098" s="21" t="s">
        <v>12</v>
      </c>
    </row>
    <row r="48099" spans="1:9" x14ac:dyDescent="0.25">
      <c r="A48099" s="18" t="s">
        <v>102075</v>
      </c>
      <c r="B48099" s="20" t="s">
        <v>32205</v>
      </c>
      <c r="C48099" s="20" t="s">
        <v>3</v>
      </c>
      <c r="D48099" s="20"/>
      <c r="E48099" s="20" t="s">
        <v>102076</v>
      </c>
      <c r="F48099" s="20" t="s">
        <v>32205</v>
      </c>
      <c r="G48099" s="20" t="s">
        <v>122605</v>
      </c>
      <c r="H48099" s="20" t="s">
        <v>4208</v>
      </c>
      <c r="I48099" s="21" t="s">
        <v>12</v>
      </c>
    </row>
    <row r="48100" spans="1:9" x14ac:dyDescent="0.25">
      <c r="A48100" s="18" t="s">
        <v>102080</v>
      </c>
      <c r="B48100" s="20" t="s">
        <v>102081</v>
      </c>
      <c r="C48100" s="20" t="s">
        <v>3</v>
      </c>
      <c r="D48100" s="20"/>
      <c r="E48100" s="20" t="s">
        <v>59163</v>
      </c>
      <c r="F48100" s="20" t="s">
        <v>102081</v>
      </c>
      <c r="G48100" s="20" t="s">
        <v>122605</v>
      </c>
      <c r="H48100" s="20" t="s">
        <v>102082</v>
      </c>
      <c r="I48100" s="21" t="s">
        <v>12</v>
      </c>
    </row>
    <row r="48101" spans="1:9" x14ac:dyDescent="0.25">
      <c r="A48101" s="18" t="s">
        <v>102083</v>
      </c>
      <c r="B48101" s="20" t="s">
        <v>102084</v>
      </c>
      <c r="C48101" s="20" t="s">
        <v>8</v>
      </c>
      <c r="D48101" s="20"/>
      <c r="E48101" s="20" t="s">
        <v>84563</v>
      </c>
      <c r="F48101" s="20" t="s">
        <v>102084</v>
      </c>
      <c r="G48101" s="20" t="s">
        <v>122605</v>
      </c>
      <c r="H48101" s="20" t="s">
        <v>122674</v>
      </c>
      <c r="I48101" s="21" t="s">
        <v>138367</v>
      </c>
    </row>
    <row r="48102" spans="1:9" x14ac:dyDescent="0.25">
      <c r="A48102" s="18" t="s">
        <v>102085</v>
      </c>
      <c r="B48102" s="20" t="s">
        <v>102086</v>
      </c>
      <c r="C48102" s="20" t="s">
        <v>3</v>
      </c>
      <c r="D48102" s="20"/>
      <c r="E48102" s="20" t="s">
        <v>91544</v>
      </c>
      <c r="F48102" s="20" t="s">
        <v>102086</v>
      </c>
      <c r="G48102" s="20" t="s">
        <v>122605</v>
      </c>
      <c r="H48102" s="20" t="s">
        <v>123429</v>
      </c>
      <c r="I48102" s="21" t="s">
        <v>12</v>
      </c>
    </row>
    <row r="48103" spans="1:9" x14ac:dyDescent="0.25">
      <c r="A48103" s="18" t="s">
        <v>102089</v>
      </c>
      <c r="B48103" s="20" t="s">
        <v>102090</v>
      </c>
      <c r="C48103" s="20" t="s">
        <v>134</v>
      </c>
      <c r="D48103" s="20"/>
      <c r="E48103" s="20" t="s">
        <v>102091</v>
      </c>
      <c r="F48103" s="20" t="s">
        <v>102092</v>
      </c>
      <c r="G48103" s="20" t="s">
        <v>122683</v>
      </c>
      <c r="H48103" s="20" t="s">
        <v>47817</v>
      </c>
      <c r="I48103" s="21" t="s">
        <v>138368</v>
      </c>
    </row>
    <row r="48104" spans="1:9" x14ac:dyDescent="0.25">
      <c r="A48104" s="18" t="s">
        <v>46719</v>
      </c>
      <c r="B48104" s="20" t="s">
        <v>46720</v>
      </c>
      <c r="C48104" s="20" t="s">
        <v>3</v>
      </c>
      <c r="D48104" s="20"/>
      <c r="E48104" s="20" t="s">
        <v>46721</v>
      </c>
      <c r="F48104" s="20" t="s">
        <v>46722</v>
      </c>
      <c r="G48104" s="20" t="s">
        <v>122605</v>
      </c>
      <c r="H48104" s="20" t="s">
        <v>122783</v>
      </c>
      <c r="I48104" s="21" t="s">
        <v>12</v>
      </c>
    </row>
    <row r="48105" spans="1:9" x14ac:dyDescent="0.25">
      <c r="A48105" s="18" t="s">
        <v>102098</v>
      </c>
      <c r="B48105" s="20" t="s">
        <v>102099</v>
      </c>
      <c r="C48105" s="20" t="s">
        <v>3</v>
      </c>
      <c r="D48105" s="20"/>
      <c r="E48105" s="20" t="s">
        <v>124327</v>
      </c>
      <c r="F48105" s="20" t="s">
        <v>102099</v>
      </c>
      <c r="G48105" s="20" t="s">
        <v>122606</v>
      </c>
      <c r="H48105" s="20" t="s">
        <v>14397</v>
      </c>
      <c r="I48105" s="21" t="s">
        <v>138369</v>
      </c>
    </row>
    <row r="48106" spans="1:9" x14ac:dyDescent="0.25">
      <c r="A48106" s="18" t="s">
        <v>102100</v>
      </c>
      <c r="B48106" s="20" t="s">
        <v>102101</v>
      </c>
      <c r="C48106" s="20" t="s">
        <v>3</v>
      </c>
      <c r="D48106" s="20"/>
      <c r="E48106" s="20" t="s">
        <v>11345</v>
      </c>
      <c r="F48106" s="20" t="s">
        <v>102101</v>
      </c>
      <c r="G48106" s="20" t="s">
        <v>122605</v>
      </c>
      <c r="H48106" s="20" t="s">
        <v>35347</v>
      </c>
      <c r="I48106" s="21" t="s">
        <v>12</v>
      </c>
    </row>
    <row r="48107" spans="1:9" x14ac:dyDescent="0.25">
      <c r="A48107" s="18" t="s">
        <v>102102</v>
      </c>
      <c r="B48107" s="20" t="s">
        <v>102103</v>
      </c>
      <c r="C48107" s="20" t="s">
        <v>3</v>
      </c>
      <c r="D48107" s="20"/>
      <c r="E48107" s="20" t="s">
        <v>14044</v>
      </c>
      <c r="F48107" s="20" t="s">
        <v>102103</v>
      </c>
      <c r="G48107" s="20" t="s">
        <v>122605</v>
      </c>
      <c r="H48107" s="20" t="s">
        <v>34356</v>
      </c>
      <c r="I48107" s="21" t="s">
        <v>12</v>
      </c>
    </row>
    <row r="48108" spans="1:9" x14ac:dyDescent="0.25">
      <c r="A48108" s="18" t="s">
        <v>13785</v>
      </c>
      <c r="B48108" s="20" t="s">
        <v>13786</v>
      </c>
      <c r="C48108" s="20" t="s">
        <v>3</v>
      </c>
      <c r="D48108" s="20"/>
      <c r="E48108" s="20" t="s">
        <v>13787</v>
      </c>
      <c r="F48108" s="20" t="s">
        <v>13786</v>
      </c>
      <c r="G48108" s="20" t="s">
        <v>122605</v>
      </c>
      <c r="H48108" s="20" t="s">
        <v>10385</v>
      </c>
      <c r="I48108" s="21" t="s">
        <v>12</v>
      </c>
    </row>
    <row r="48109" spans="1:9" x14ac:dyDescent="0.25">
      <c r="A48109" s="18" t="s">
        <v>102143</v>
      </c>
      <c r="B48109" s="20" t="s">
        <v>102144</v>
      </c>
      <c r="C48109" s="20" t="s">
        <v>3</v>
      </c>
      <c r="D48109" s="20"/>
      <c r="E48109" s="20" t="s">
        <v>4829</v>
      </c>
      <c r="F48109" s="20" t="s">
        <v>102145</v>
      </c>
      <c r="G48109" s="20" t="s">
        <v>122605</v>
      </c>
      <c r="H48109" s="20" t="s">
        <v>12</v>
      </c>
      <c r="I48109" s="21" t="s">
        <v>12</v>
      </c>
    </row>
    <row r="48110" spans="1:9" x14ac:dyDescent="0.25">
      <c r="A48110" s="18" t="s">
        <v>102148</v>
      </c>
      <c r="B48110" s="20" t="s">
        <v>102149</v>
      </c>
      <c r="C48110" s="20" t="s">
        <v>3</v>
      </c>
      <c r="D48110" s="20"/>
      <c r="E48110" s="20" t="s">
        <v>23901</v>
      </c>
      <c r="F48110" s="20" t="s">
        <v>102150</v>
      </c>
      <c r="G48110" s="20" t="s">
        <v>122630</v>
      </c>
      <c r="H48110" s="20" t="s">
        <v>122680</v>
      </c>
      <c r="I48110" s="21" t="s">
        <v>12</v>
      </c>
    </row>
    <row r="48111" spans="1:9" x14ac:dyDescent="0.25">
      <c r="A48111" s="18" t="s">
        <v>102154</v>
      </c>
      <c r="B48111" s="20" t="s">
        <v>102155</v>
      </c>
      <c r="C48111" s="20" t="s">
        <v>134</v>
      </c>
      <c r="D48111" s="20"/>
      <c r="E48111" s="20" t="s">
        <v>50294</v>
      </c>
      <c r="F48111" s="20" t="s">
        <v>102156</v>
      </c>
      <c r="G48111" s="20" t="s">
        <v>122605</v>
      </c>
      <c r="H48111" s="20" t="s">
        <v>799</v>
      </c>
      <c r="I48111" s="21" t="s">
        <v>12</v>
      </c>
    </row>
    <row r="48112" spans="1:9" x14ac:dyDescent="0.25">
      <c r="A48112" s="18" t="s">
        <v>102159</v>
      </c>
      <c r="B48112" s="20" t="s">
        <v>102160</v>
      </c>
      <c r="C48112" s="20" t="s">
        <v>134</v>
      </c>
      <c r="D48112" s="20"/>
      <c r="E48112" s="20" t="s">
        <v>10139</v>
      </c>
      <c r="F48112" s="20" t="s">
        <v>102161</v>
      </c>
      <c r="G48112" s="20" t="s">
        <v>122605</v>
      </c>
      <c r="H48112" s="20" t="s">
        <v>122976</v>
      </c>
      <c r="I48112" s="21" t="s">
        <v>12</v>
      </c>
    </row>
    <row r="48113" spans="1:9" x14ac:dyDescent="0.25">
      <c r="A48113" s="18" t="s">
        <v>102167</v>
      </c>
      <c r="B48113" s="20" t="s">
        <v>102168</v>
      </c>
      <c r="C48113" s="20" t="s">
        <v>8</v>
      </c>
      <c r="D48113" s="20"/>
      <c r="E48113" s="20" t="s">
        <v>5943</v>
      </c>
      <c r="F48113" s="20" t="s">
        <v>102168</v>
      </c>
      <c r="G48113" s="20" t="s">
        <v>122605</v>
      </c>
      <c r="H48113" s="20" t="s">
        <v>122783</v>
      </c>
      <c r="I48113" s="21" t="s">
        <v>12</v>
      </c>
    </row>
    <row r="48114" spans="1:9" x14ac:dyDescent="0.25">
      <c r="A48114" s="18" t="s">
        <v>120537</v>
      </c>
      <c r="B48114" s="20" t="s">
        <v>120538</v>
      </c>
      <c r="C48114" s="20" t="s">
        <v>134</v>
      </c>
      <c r="D48114" s="20"/>
      <c r="E48114" s="20" t="s">
        <v>120539</v>
      </c>
      <c r="F48114" s="20" t="s">
        <v>120540</v>
      </c>
      <c r="G48114" s="20" t="s">
        <v>122605</v>
      </c>
      <c r="H48114" s="20" t="s">
        <v>111822</v>
      </c>
      <c r="I48114" s="21" t="s">
        <v>12</v>
      </c>
    </row>
    <row r="48115" spans="1:9" x14ac:dyDescent="0.25">
      <c r="A48115" s="18" t="s">
        <v>102172</v>
      </c>
      <c r="B48115" s="20" t="s">
        <v>102173</v>
      </c>
      <c r="C48115" s="20" t="s">
        <v>134</v>
      </c>
      <c r="D48115" s="20"/>
      <c r="E48115" s="20" t="s">
        <v>102174</v>
      </c>
      <c r="F48115" s="20" t="s">
        <v>102175</v>
      </c>
      <c r="G48115" s="20" t="s">
        <v>122605</v>
      </c>
      <c r="H48115" s="20" t="s">
        <v>52239</v>
      </c>
      <c r="I48115" s="21" t="s">
        <v>138370</v>
      </c>
    </row>
    <row r="48116" spans="1:9" x14ac:dyDescent="0.25">
      <c r="A48116" s="18" t="s">
        <v>102176</v>
      </c>
      <c r="B48116" s="20" t="s">
        <v>102177</v>
      </c>
      <c r="C48116" s="20" t="s">
        <v>3</v>
      </c>
      <c r="D48116" s="20"/>
      <c r="E48116" s="20" t="s">
        <v>102178</v>
      </c>
      <c r="F48116" s="20" t="s">
        <v>102177</v>
      </c>
      <c r="G48116" s="20" t="s">
        <v>122605</v>
      </c>
      <c r="H48116" s="20" t="s">
        <v>123968</v>
      </c>
      <c r="I48116" s="21" t="s">
        <v>138371</v>
      </c>
    </row>
    <row r="48117" spans="1:9" x14ac:dyDescent="0.25">
      <c r="A48117" s="18" t="s">
        <v>102138</v>
      </c>
      <c r="B48117" s="20" t="s">
        <v>102139</v>
      </c>
      <c r="C48117" s="20" t="s">
        <v>3</v>
      </c>
      <c r="D48117" s="20"/>
      <c r="E48117" s="20" t="s">
        <v>88308</v>
      </c>
      <c r="F48117" s="20" t="s">
        <v>102140</v>
      </c>
      <c r="G48117" s="20" t="s">
        <v>122605</v>
      </c>
      <c r="H48117" s="20" t="s">
        <v>78591</v>
      </c>
      <c r="I48117" s="21" t="s">
        <v>12</v>
      </c>
    </row>
    <row r="48118" spans="1:9" x14ac:dyDescent="0.25">
      <c r="A48118" s="18" t="s">
        <v>102198</v>
      </c>
      <c r="B48118" s="20" t="s">
        <v>102199</v>
      </c>
      <c r="C48118" s="20" t="s">
        <v>3</v>
      </c>
      <c r="D48118" s="20"/>
      <c r="E48118" s="20" t="s">
        <v>64767</v>
      </c>
      <c r="F48118" s="20" t="s">
        <v>102200</v>
      </c>
      <c r="G48118" s="20" t="s">
        <v>122606</v>
      </c>
      <c r="H48118" s="20" t="s">
        <v>122795</v>
      </c>
      <c r="I48118" s="21" t="s">
        <v>12</v>
      </c>
    </row>
    <row r="48119" spans="1:9" x14ac:dyDescent="0.25">
      <c r="A48119" s="18" t="s">
        <v>102201</v>
      </c>
      <c r="B48119" s="20" t="s">
        <v>102202</v>
      </c>
      <c r="C48119" s="20" t="s">
        <v>3</v>
      </c>
      <c r="D48119" s="20"/>
      <c r="E48119" s="20" t="s">
        <v>102203</v>
      </c>
      <c r="F48119" s="20" t="s">
        <v>102202</v>
      </c>
      <c r="G48119" s="20" t="s">
        <v>122605</v>
      </c>
      <c r="H48119" s="20" t="s">
        <v>138372</v>
      </c>
      <c r="I48119" s="21" t="s">
        <v>12</v>
      </c>
    </row>
    <row r="48120" spans="1:9" x14ac:dyDescent="0.25">
      <c r="A48120" s="18" t="s">
        <v>102212</v>
      </c>
      <c r="B48120" s="20" t="s">
        <v>102213</v>
      </c>
      <c r="C48120" s="20" t="s">
        <v>134</v>
      </c>
      <c r="D48120" s="20"/>
      <c r="E48120" s="20" t="s">
        <v>102214</v>
      </c>
      <c r="F48120" s="20" t="s">
        <v>102215</v>
      </c>
      <c r="G48120" s="20" t="s">
        <v>122605</v>
      </c>
      <c r="H48120" s="20" t="s">
        <v>122819</v>
      </c>
      <c r="I48120" s="21" t="s">
        <v>12</v>
      </c>
    </row>
    <row r="48121" spans="1:9" x14ac:dyDescent="0.25">
      <c r="A48121" s="18" t="s">
        <v>3686</v>
      </c>
      <c r="B48121" s="20" t="s">
        <v>3687</v>
      </c>
      <c r="C48121" s="20" t="s">
        <v>8</v>
      </c>
      <c r="D48121" s="20"/>
      <c r="E48121" s="20" t="s">
        <v>198</v>
      </c>
      <c r="F48121" s="20" t="s">
        <v>3688</v>
      </c>
      <c r="G48121" s="20" t="s">
        <v>122605</v>
      </c>
      <c r="H48121" s="20" t="s">
        <v>12</v>
      </c>
      <c r="I48121" s="21" t="s">
        <v>12</v>
      </c>
    </row>
    <row r="48122" spans="1:9" x14ac:dyDescent="0.25">
      <c r="A48122" s="18" t="s">
        <v>102229</v>
      </c>
      <c r="B48122" s="20" t="s">
        <v>102230</v>
      </c>
      <c r="C48122" s="20" t="s">
        <v>134</v>
      </c>
      <c r="D48122" s="20"/>
      <c r="E48122" s="20" t="s">
        <v>102231</v>
      </c>
      <c r="F48122" s="20" t="s">
        <v>102232</v>
      </c>
      <c r="G48122" s="20" t="s">
        <v>122605</v>
      </c>
      <c r="H48122" s="20" t="s">
        <v>122666</v>
      </c>
      <c r="I48122" s="21" t="s">
        <v>138373</v>
      </c>
    </row>
    <row r="48123" spans="1:9" x14ac:dyDescent="0.25">
      <c r="A48123" s="18" t="s">
        <v>56861</v>
      </c>
      <c r="B48123" s="20" t="s">
        <v>56862</v>
      </c>
      <c r="C48123" s="20" t="s">
        <v>3</v>
      </c>
      <c r="D48123" s="20"/>
      <c r="E48123" s="20" t="s">
        <v>21601</v>
      </c>
      <c r="F48123" s="20" t="s">
        <v>56863</v>
      </c>
      <c r="G48123" s="20" t="s">
        <v>122605</v>
      </c>
      <c r="H48123" s="20" t="s">
        <v>40616</v>
      </c>
      <c r="I48123" s="21" t="s">
        <v>12</v>
      </c>
    </row>
    <row r="48124" spans="1:9" x14ac:dyDescent="0.25">
      <c r="A48124" s="18" t="s">
        <v>102233</v>
      </c>
      <c r="B48124" s="20" t="s">
        <v>102234</v>
      </c>
      <c r="C48124" s="20" t="s">
        <v>8</v>
      </c>
      <c r="D48124" s="20"/>
      <c r="E48124" s="20" t="s">
        <v>102235</v>
      </c>
      <c r="F48124" s="20" t="s">
        <v>102234</v>
      </c>
      <c r="G48124" s="20" t="s">
        <v>122605</v>
      </c>
      <c r="H48124" s="20" t="s">
        <v>102236</v>
      </c>
      <c r="I48124" s="21" t="s">
        <v>12</v>
      </c>
    </row>
    <row r="48125" spans="1:9" x14ac:dyDescent="0.25">
      <c r="A48125" s="18" t="s">
        <v>102241</v>
      </c>
      <c r="B48125" s="20" t="s">
        <v>102242</v>
      </c>
      <c r="C48125" s="20" t="s">
        <v>3</v>
      </c>
      <c r="D48125" s="20"/>
      <c r="E48125" s="20" t="s">
        <v>102243</v>
      </c>
      <c r="F48125" s="20" t="s">
        <v>102242</v>
      </c>
      <c r="G48125" s="20" t="s">
        <v>122605</v>
      </c>
      <c r="H48125" s="20" t="s">
        <v>102244</v>
      </c>
      <c r="I48125" s="21" t="s">
        <v>138374</v>
      </c>
    </row>
    <row r="48126" spans="1:9" x14ac:dyDescent="0.25">
      <c r="A48126" s="18" t="s">
        <v>4947</v>
      </c>
      <c r="B48126" s="20" t="s">
        <v>4948</v>
      </c>
      <c r="C48126" s="20" t="s">
        <v>3</v>
      </c>
      <c r="D48126" s="20"/>
      <c r="E48126" s="20" t="s">
        <v>4949</v>
      </c>
      <c r="F48126" s="20" t="s">
        <v>4948</v>
      </c>
      <c r="G48126" s="20" t="s">
        <v>122605</v>
      </c>
      <c r="H48126" s="20" t="s">
        <v>4950</v>
      </c>
      <c r="I48126" s="21" t="s">
        <v>12</v>
      </c>
    </row>
    <row r="48127" spans="1:9" x14ac:dyDescent="0.25">
      <c r="A48127" s="18" t="s">
        <v>102247</v>
      </c>
      <c r="B48127" s="20" t="s">
        <v>102248</v>
      </c>
      <c r="C48127" s="20" t="s">
        <v>8</v>
      </c>
      <c r="D48127" s="20"/>
      <c r="E48127" s="20" t="s">
        <v>4315</v>
      </c>
      <c r="F48127" s="20" t="s">
        <v>102248</v>
      </c>
      <c r="G48127" s="20" t="s">
        <v>122605</v>
      </c>
      <c r="H48127" s="20" t="s">
        <v>175</v>
      </c>
      <c r="I48127" s="21" t="s">
        <v>12</v>
      </c>
    </row>
    <row r="48128" spans="1:9" x14ac:dyDescent="0.25">
      <c r="A48128" s="18" t="s">
        <v>13792</v>
      </c>
      <c r="B48128" s="20" t="s">
        <v>13793</v>
      </c>
      <c r="C48128" s="20" t="s">
        <v>8</v>
      </c>
      <c r="D48128" s="20"/>
      <c r="E48128" s="20" t="s">
        <v>13794</v>
      </c>
      <c r="F48128" s="20" t="s">
        <v>13793</v>
      </c>
      <c r="G48128" s="20" t="s">
        <v>122605</v>
      </c>
      <c r="H48128" s="20" t="s">
        <v>122786</v>
      </c>
      <c r="I48128" s="21" t="s">
        <v>12</v>
      </c>
    </row>
    <row r="48129" spans="1:9" x14ac:dyDescent="0.25">
      <c r="A48129" s="18" t="s">
        <v>102249</v>
      </c>
      <c r="B48129" s="20" t="s">
        <v>102250</v>
      </c>
      <c r="C48129" s="20" t="s">
        <v>134</v>
      </c>
      <c r="D48129" s="20"/>
      <c r="E48129" s="20" t="s">
        <v>36839</v>
      </c>
      <c r="F48129" s="20" t="s">
        <v>102251</v>
      </c>
      <c r="G48129" s="20" t="s">
        <v>122605</v>
      </c>
      <c r="H48129" s="20" t="s">
        <v>51181</v>
      </c>
      <c r="I48129" s="21" t="s">
        <v>12</v>
      </c>
    </row>
    <row r="48130" spans="1:9" x14ac:dyDescent="0.25">
      <c r="A48130" s="18" t="s">
        <v>102253</v>
      </c>
      <c r="B48130" s="20" t="s">
        <v>102254</v>
      </c>
      <c r="C48130" s="20" t="s">
        <v>3</v>
      </c>
      <c r="D48130" s="20"/>
      <c r="E48130" s="20" t="s">
        <v>36911</v>
      </c>
      <c r="F48130" s="20" t="s">
        <v>102254</v>
      </c>
      <c r="G48130" s="20" t="s">
        <v>122654</v>
      </c>
      <c r="H48130" s="20" t="s">
        <v>102255</v>
      </c>
      <c r="I48130" s="21" t="s">
        <v>12</v>
      </c>
    </row>
    <row r="48131" spans="1:9" x14ac:dyDescent="0.25">
      <c r="A48131" s="18" t="s">
        <v>102262</v>
      </c>
      <c r="B48131" s="20" t="s">
        <v>102263</v>
      </c>
      <c r="C48131" s="20" t="s">
        <v>3</v>
      </c>
      <c r="D48131" s="20"/>
      <c r="E48131" s="20" t="s">
        <v>59636</v>
      </c>
      <c r="F48131" s="20" t="s">
        <v>102264</v>
      </c>
      <c r="G48131" s="20" t="s">
        <v>122605</v>
      </c>
      <c r="H48131" s="20" t="s">
        <v>138375</v>
      </c>
      <c r="I48131" s="21" t="s">
        <v>12</v>
      </c>
    </row>
    <row r="48132" spans="1:9" x14ac:dyDescent="0.25">
      <c r="A48132" s="18" t="s">
        <v>102268</v>
      </c>
      <c r="B48132" s="20" t="s">
        <v>102269</v>
      </c>
      <c r="C48132" s="20" t="s">
        <v>3</v>
      </c>
      <c r="D48132" s="20"/>
      <c r="E48132" s="20" t="s">
        <v>33736</v>
      </c>
      <c r="F48132" s="20" t="s">
        <v>102270</v>
      </c>
      <c r="G48132" s="20" t="s">
        <v>122606</v>
      </c>
      <c r="H48132" s="20" t="s">
        <v>102271</v>
      </c>
      <c r="I48132" s="21" t="s">
        <v>138376</v>
      </c>
    </row>
    <row r="48133" spans="1:9" x14ac:dyDescent="0.25">
      <c r="A48133" s="18" t="s">
        <v>102272</v>
      </c>
      <c r="B48133" s="20" t="s">
        <v>102273</v>
      </c>
      <c r="C48133" s="20" t="s">
        <v>3</v>
      </c>
      <c r="D48133" s="20"/>
      <c r="E48133" s="20" t="s">
        <v>20371</v>
      </c>
      <c r="F48133" s="20" t="s">
        <v>102274</v>
      </c>
      <c r="G48133" s="20" t="s">
        <v>122605</v>
      </c>
      <c r="H48133" s="20" t="s">
        <v>102275</v>
      </c>
      <c r="I48133" s="21" t="s">
        <v>12</v>
      </c>
    </row>
    <row r="48134" spans="1:9" x14ac:dyDescent="0.25">
      <c r="A48134" s="18" t="s">
        <v>102276</v>
      </c>
      <c r="B48134" s="20" t="s">
        <v>102277</v>
      </c>
      <c r="C48134" s="20" t="s">
        <v>3</v>
      </c>
      <c r="D48134" s="20"/>
      <c r="E48134" s="20" t="s">
        <v>102278</v>
      </c>
      <c r="F48134" s="20" t="s">
        <v>102279</v>
      </c>
      <c r="G48134" s="20" t="s">
        <v>122852</v>
      </c>
      <c r="H48134" s="20" t="s">
        <v>20682</v>
      </c>
      <c r="I48134" s="21" t="s">
        <v>12</v>
      </c>
    </row>
    <row r="48135" spans="1:9" x14ac:dyDescent="0.25">
      <c r="A48135" s="18" t="s">
        <v>102280</v>
      </c>
      <c r="B48135" s="20" t="s">
        <v>102281</v>
      </c>
      <c r="C48135" s="20" t="s">
        <v>3</v>
      </c>
      <c r="D48135" s="20"/>
      <c r="E48135" s="20" t="s">
        <v>22368</v>
      </c>
      <c r="F48135" s="20" t="s">
        <v>102282</v>
      </c>
      <c r="G48135" s="20" t="s">
        <v>122605</v>
      </c>
      <c r="H48135" s="20" t="s">
        <v>122917</v>
      </c>
      <c r="I48135" s="21" t="s">
        <v>12</v>
      </c>
    </row>
    <row r="48136" spans="1:9" x14ac:dyDescent="0.25">
      <c r="A48136" s="18" t="s">
        <v>102306</v>
      </c>
      <c r="B48136" s="20" t="s">
        <v>102307</v>
      </c>
      <c r="C48136" s="20" t="s">
        <v>3</v>
      </c>
      <c r="D48136" s="20"/>
      <c r="E48136" s="20" t="s">
        <v>102308</v>
      </c>
      <c r="F48136" s="20" t="s">
        <v>102309</v>
      </c>
      <c r="G48136" s="20" t="s">
        <v>122869</v>
      </c>
      <c r="H48136" s="20" t="s">
        <v>102310</v>
      </c>
      <c r="I48136" s="21" t="s">
        <v>12</v>
      </c>
    </row>
    <row r="48137" spans="1:9" x14ac:dyDescent="0.25">
      <c r="A48137" s="18" t="s">
        <v>102314</v>
      </c>
      <c r="B48137" s="20" t="s">
        <v>102315</v>
      </c>
      <c r="C48137" s="20" t="s">
        <v>3</v>
      </c>
      <c r="D48137" s="20"/>
      <c r="E48137" s="20" t="s">
        <v>41496</v>
      </c>
      <c r="F48137" s="20" t="s">
        <v>102315</v>
      </c>
      <c r="G48137" s="20" t="s">
        <v>122605</v>
      </c>
      <c r="H48137" s="20" t="s">
        <v>48453</v>
      </c>
      <c r="I48137" s="21" t="s">
        <v>12</v>
      </c>
    </row>
    <row r="48138" spans="1:9" x14ac:dyDescent="0.25">
      <c r="A48138" s="18" t="s">
        <v>102316</v>
      </c>
      <c r="B48138" s="20" t="s">
        <v>102317</v>
      </c>
      <c r="C48138" s="20" t="s">
        <v>3</v>
      </c>
      <c r="D48138" s="20"/>
      <c r="E48138" s="20" t="s">
        <v>1133</v>
      </c>
      <c r="F48138" s="20" t="s">
        <v>102318</v>
      </c>
      <c r="G48138" s="20" t="s">
        <v>122605</v>
      </c>
      <c r="H48138" s="20" t="s">
        <v>101649</v>
      </c>
      <c r="I48138" s="21" t="s">
        <v>12</v>
      </c>
    </row>
    <row r="48139" spans="1:9" x14ac:dyDescent="0.25">
      <c r="A48139" s="18" t="s">
        <v>13808</v>
      </c>
      <c r="B48139" s="20" t="s">
        <v>13809</v>
      </c>
      <c r="C48139" s="20" t="s">
        <v>3</v>
      </c>
      <c r="D48139" s="20"/>
      <c r="E48139" s="20" t="s">
        <v>13810</v>
      </c>
      <c r="F48139" s="20" t="s">
        <v>13809</v>
      </c>
      <c r="G48139" s="20" t="s">
        <v>122605</v>
      </c>
      <c r="H48139" s="20" t="s">
        <v>13811</v>
      </c>
      <c r="I48139" s="21" t="s">
        <v>12</v>
      </c>
    </row>
    <row r="48140" spans="1:9" x14ac:dyDescent="0.25">
      <c r="A48140" s="18" t="s">
        <v>102321</v>
      </c>
      <c r="B48140" s="20" t="s">
        <v>102322</v>
      </c>
      <c r="C48140" s="20" t="s">
        <v>3</v>
      </c>
      <c r="D48140" s="20"/>
      <c r="E48140" s="20" t="s">
        <v>4892</v>
      </c>
      <c r="F48140" s="20" t="s">
        <v>102322</v>
      </c>
      <c r="G48140" s="20" t="s">
        <v>3</v>
      </c>
      <c r="H48140" s="20" t="s">
        <v>102323</v>
      </c>
      <c r="I48140" s="21" t="s">
        <v>12</v>
      </c>
    </row>
    <row r="48141" spans="1:9" x14ac:dyDescent="0.25">
      <c r="A48141" s="18" t="s">
        <v>102340</v>
      </c>
      <c r="B48141" s="20" t="s">
        <v>102341</v>
      </c>
      <c r="C48141" s="20" t="s">
        <v>3</v>
      </c>
      <c r="D48141" s="20"/>
      <c r="E48141" s="20" t="s">
        <v>29412</v>
      </c>
      <c r="F48141" s="20" t="s">
        <v>102341</v>
      </c>
      <c r="G48141" s="20" t="s">
        <v>122605</v>
      </c>
      <c r="H48141" s="20" t="s">
        <v>102342</v>
      </c>
      <c r="I48141" s="21" t="s">
        <v>12</v>
      </c>
    </row>
    <row r="48142" spans="1:9" x14ac:dyDescent="0.25">
      <c r="A48142" s="18" t="s">
        <v>102348</v>
      </c>
      <c r="B48142" s="20" t="s">
        <v>102349</v>
      </c>
      <c r="C48142" s="20" t="s">
        <v>3</v>
      </c>
      <c r="D48142" s="20"/>
      <c r="E48142" s="20" t="s">
        <v>6156</v>
      </c>
      <c r="F48142" s="20" t="s">
        <v>102349</v>
      </c>
      <c r="G48142" s="20" t="s">
        <v>122606</v>
      </c>
      <c r="H48142" s="20" t="s">
        <v>102350</v>
      </c>
      <c r="I48142" s="21" t="s">
        <v>12</v>
      </c>
    </row>
    <row r="48143" spans="1:9" x14ac:dyDescent="0.25">
      <c r="A48143" s="18" t="s">
        <v>31427</v>
      </c>
      <c r="B48143" s="20" t="s">
        <v>31428</v>
      </c>
      <c r="C48143" s="20" t="s">
        <v>3</v>
      </c>
      <c r="D48143" s="20"/>
      <c r="E48143" s="20" t="s">
        <v>31429</v>
      </c>
      <c r="F48143" s="20" t="s">
        <v>18741</v>
      </c>
      <c r="G48143" s="20" t="s">
        <v>122605</v>
      </c>
      <c r="H48143" s="20" t="s">
        <v>31430</v>
      </c>
      <c r="I48143" s="21" t="s">
        <v>12</v>
      </c>
    </row>
    <row r="48144" spans="1:9" x14ac:dyDescent="0.25">
      <c r="A48144" s="18" t="s">
        <v>35369</v>
      </c>
      <c r="B48144" s="20" t="s">
        <v>35370</v>
      </c>
      <c r="C48144" s="20" t="s">
        <v>3</v>
      </c>
      <c r="D48144" s="20"/>
      <c r="E48144" s="20" t="s">
        <v>35371</v>
      </c>
      <c r="F48144" s="20" t="s">
        <v>18741</v>
      </c>
      <c r="G48144" s="20" t="s">
        <v>122606</v>
      </c>
      <c r="H48144" s="20" t="s">
        <v>35372</v>
      </c>
      <c r="I48144" s="21" t="s">
        <v>12</v>
      </c>
    </row>
    <row r="48145" spans="1:9" x14ac:dyDescent="0.25">
      <c r="A48145" s="18" t="s">
        <v>27289</v>
      </c>
      <c r="B48145" s="20" t="s">
        <v>27290</v>
      </c>
      <c r="C48145" s="20" t="s">
        <v>3</v>
      </c>
      <c r="D48145" s="20"/>
      <c r="E48145" s="20" t="s">
        <v>9975</v>
      </c>
      <c r="F48145" s="20" t="s">
        <v>27290</v>
      </c>
      <c r="G48145" s="20" t="s">
        <v>3</v>
      </c>
      <c r="H48145" s="20" t="s">
        <v>27291</v>
      </c>
      <c r="I48145" s="21" t="s">
        <v>138377</v>
      </c>
    </row>
    <row r="48146" spans="1:9" x14ac:dyDescent="0.25">
      <c r="A48146" s="18" t="s">
        <v>102351</v>
      </c>
      <c r="B48146" s="20" t="s">
        <v>102352</v>
      </c>
      <c r="C48146" s="20" t="s">
        <v>3</v>
      </c>
      <c r="D48146" s="20"/>
      <c r="E48146" s="20" t="s">
        <v>7399</v>
      </c>
      <c r="F48146" s="20" t="s">
        <v>102352</v>
      </c>
      <c r="G48146" s="20" t="s">
        <v>3</v>
      </c>
      <c r="H48146" s="20" t="s">
        <v>102353</v>
      </c>
      <c r="I48146" s="21" t="s">
        <v>12</v>
      </c>
    </row>
    <row r="48147" spans="1:9" x14ac:dyDescent="0.25">
      <c r="A48147" s="18" t="s">
        <v>102367</v>
      </c>
      <c r="B48147" s="20" t="s">
        <v>102368</v>
      </c>
      <c r="C48147" s="20" t="s">
        <v>3</v>
      </c>
      <c r="D48147" s="20"/>
      <c r="E48147" s="20" t="s">
        <v>56473</v>
      </c>
      <c r="F48147" s="20" t="s">
        <v>102369</v>
      </c>
      <c r="G48147" s="20" t="s">
        <v>122605</v>
      </c>
      <c r="H48147" s="20" t="s">
        <v>123342</v>
      </c>
      <c r="I48147" s="21" t="s">
        <v>12</v>
      </c>
    </row>
    <row r="48148" spans="1:9" x14ac:dyDescent="0.25">
      <c r="A48148" s="18" t="s">
        <v>102385</v>
      </c>
      <c r="B48148" s="20" t="s">
        <v>51861</v>
      </c>
      <c r="C48148" s="20" t="s">
        <v>3</v>
      </c>
      <c r="D48148" s="20"/>
      <c r="E48148" s="20" t="s">
        <v>102386</v>
      </c>
      <c r="F48148" s="20" t="s">
        <v>51861</v>
      </c>
      <c r="G48148" s="20" t="s">
        <v>122606</v>
      </c>
      <c r="H48148" s="20" t="s">
        <v>45911</v>
      </c>
      <c r="I48148" s="21" t="s">
        <v>12</v>
      </c>
    </row>
    <row r="48149" spans="1:9" x14ac:dyDescent="0.25">
      <c r="A48149" s="18" t="s">
        <v>13814</v>
      </c>
      <c r="B48149" s="20" t="s">
        <v>13815</v>
      </c>
      <c r="C48149" s="20" t="s">
        <v>3</v>
      </c>
      <c r="D48149" s="20"/>
      <c r="E48149" s="20" t="s">
        <v>13816</v>
      </c>
      <c r="F48149" s="20" t="s">
        <v>13815</v>
      </c>
      <c r="G48149" s="20" t="s">
        <v>122605</v>
      </c>
      <c r="H48149" s="20" t="s">
        <v>13817</v>
      </c>
      <c r="I48149" s="21" t="s">
        <v>12</v>
      </c>
    </row>
    <row r="48150" spans="1:9" x14ac:dyDescent="0.25">
      <c r="A48150" s="18" t="s">
        <v>102396</v>
      </c>
      <c r="B48150" s="20" t="s">
        <v>39299</v>
      </c>
      <c r="C48150" s="20" t="s">
        <v>8</v>
      </c>
      <c r="D48150" s="20"/>
      <c r="E48150" s="20" t="s">
        <v>13090</v>
      </c>
      <c r="F48150" s="20" t="s">
        <v>39299</v>
      </c>
      <c r="G48150" s="20" t="s">
        <v>122605</v>
      </c>
      <c r="H48150" s="20" t="s">
        <v>12</v>
      </c>
      <c r="I48150" s="21" t="s">
        <v>12</v>
      </c>
    </row>
    <row r="48151" spans="1:9" x14ac:dyDescent="0.25">
      <c r="A48151" s="18" t="s">
        <v>102425</v>
      </c>
      <c r="B48151" s="20" t="s">
        <v>66332</v>
      </c>
      <c r="C48151" s="20" t="s">
        <v>8</v>
      </c>
      <c r="D48151" s="20"/>
      <c r="E48151" s="20" t="s">
        <v>47913</v>
      </c>
      <c r="F48151" s="20" t="s">
        <v>66332</v>
      </c>
      <c r="G48151" s="20" t="s">
        <v>122605</v>
      </c>
      <c r="H48151" s="20" t="s">
        <v>435</v>
      </c>
      <c r="I48151" s="21" t="s">
        <v>12</v>
      </c>
    </row>
    <row r="48152" spans="1:9" x14ac:dyDescent="0.25">
      <c r="A48152" s="18" t="s">
        <v>102426</v>
      </c>
      <c r="B48152" s="20" t="s">
        <v>102427</v>
      </c>
      <c r="C48152" s="20" t="s">
        <v>3</v>
      </c>
      <c r="D48152" s="20"/>
      <c r="E48152" s="20" t="s">
        <v>102428</v>
      </c>
      <c r="F48152" s="20" t="s">
        <v>102427</v>
      </c>
      <c r="G48152" s="20" t="s">
        <v>122605</v>
      </c>
      <c r="H48152" s="20" t="s">
        <v>102429</v>
      </c>
      <c r="I48152" s="21" t="s">
        <v>12</v>
      </c>
    </row>
    <row r="48153" spans="1:9" x14ac:dyDescent="0.25">
      <c r="A48153" s="18" t="s">
        <v>102432</v>
      </c>
      <c r="B48153" s="20" t="s">
        <v>102433</v>
      </c>
      <c r="C48153" s="20" t="s">
        <v>3</v>
      </c>
      <c r="D48153" s="20"/>
      <c r="E48153" s="20" t="s">
        <v>102434</v>
      </c>
      <c r="F48153" s="20" t="s">
        <v>102433</v>
      </c>
      <c r="G48153" s="20" t="s">
        <v>122605</v>
      </c>
      <c r="H48153" s="20" t="s">
        <v>122917</v>
      </c>
      <c r="I48153" s="21" t="s">
        <v>12</v>
      </c>
    </row>
    <row r="48154" spans="1:9" x14ac:dyDescent="0.25">
      <c r="A48154" s="18" t="s">
        <v>90855</v>
      </c>
      <c r="B48154" s="20" t="s">
        <v>90856</v>
      </c>
      <c r="C48154" s="20" t="s">
        <v>3</v>
      </c>
      <c r="D48154" s="20"/>
      <c r="E48154" s="20" t="s">
        <v>90857</v>
      </c>
      <c r="F48154" s="20" t="s">
        <v>35375</v>
      </c>
      <c r="G48154" s="20" t="s">
        <v>122605</v>
      </c>
      <c r="H48154" s="20" t="s">
        <v>30650</v>
      </c>
      <c r="I48154" s="21" t="s">
        <v>12</v>
      </c>
    </row>
    <row r="48155" spans="1:9" x14ac:dyDescent="0.25">
      <c r="A48155" s="18" t="s">
        <v>16778</v>
      </c>
      <c r="B48155" s="20" t="s">
        <v>16779</v>
      </c>
      <c r="C48155" s="20" t="s">
        <v>8</v>
      </c>
      <c r="D48155" s="20"/>
      <c r="E48155" s="20" t="s">
        <v>16780</v>
      </c>
      <c r="F48155" s="20" t="s">
        <v>16781</v>
      </c>
      <c r="G48155" s="20" t="s">
        <v>122605</v>
      </c>
      <c r="H48155" s="20" t="s">
        <v>122674</v>
      </c>
      <c r="I48155" s="21" t="s">
        <v>138378</v>
      </c>
    </row>
    <row r="48156" spans="1:9" x14ac:dyDescent="0.25">
      <c r="A48156" s="18" t="s">
        <v>102463</v>
      </c>
      <c r="B48156" s="20" t="s">
        <v>102464</v>
      </c>
      <c r="C48156" s="20" t="s">
        <v>8</v>
      </c>
      <c r="D48156" s="20"/>
      <c r="E48156" s="20" t="s">
        <v>9842</v>
      </c>
      <c r="F48156" s="20" t="s">
        <v>102465</v>
      </c>
      <c r="G48156" s="20" t="s">
        <v>122605</v>
      </c>
      <c r="H48156" s="20" t="s">
        <v>128</v>
      </c>
      <c r="I48156" s="21" t="s">
        <v>12</v>
      </c>
    </row>
    <row r="48157" spans="1:9" x14ac:dyDescent="0.25">
      <c r="A48157" s="18" t="s">
        <v>102479</v>
      </c>
      <c r="B48157" s="20" t="s">
        <v>91203</v>
      </c>
      <c r="C48157" s="20" t="s">
        <v>3</v>
      </c>
      <c r="D48157" s="20"/>
      <c r="E48157" s="20" t="s">
        <v>102480</v>
      </c>
      <c r="F48157" s="20" t="s">
        <v>91203</v>
      </c>
      <c r="G48157" s="20" t="s">
        <v>122605</v>
      </c>
      <c r="H48157" s="20" t="s">
        <v>43556</v>
      </c>
      <c r="I48157" s="21" t="s">
        <v>12</v>
      </c>
    </row>
    <row r="48158" spans="1:9" x14ac:dyDescent="0.25">
      <c r="A48158" s="18" t="s">
        <v>102487</v>
      </c>
      <c r="B48158" s="20" t="s">
        <v>102488</v>
      </c>
      <c r="C48158" s="20" t="s">
        <v>3</v>
      </c>
      <c r="D48158" s="20"/>
      <c r="E48158" s="20" t="s">
        <v>102489</v>
      </c>
      <c r="F48158" s="20" t="s">
        <v>102488</v>
      </c>
      <c r="G48158" s="20" t="s">
        <v>122630</v>
      </c>
      <c r="H48158" s="20" t="s">
        <v>35954</v>
      </c>
      <c r="I48158" s="21" t="s">
        <v>12</v>
      </c>
    </row>
    <row r="48159" spans="1:9" x14ac:dyDescent="0.25">
      <c r="A48159" s="18" t="s">
        <v>102495</v>
      </c>
      <c r="B48159" s="20" t="s">
        <v>102496</v>
      </c>
      <c r="C48159" s="20" t="s">
        <v>8</v>
      </c>
      <c r="D48159" s="20"/>
      <c r="E48159" s="20" t="s">
        <v>28335</v>
      </c>
      <c r="F48159" s="20" t="s">
        <v>102497</v>
      </c>
      <c r="G48159" s="20" t="s">
        <v>122605</v>
      </c>
      <c r="H48159" s="20" t="s">
        <v>102498</v>
      </c>
      <c r="I48159" s="21" t="s">
        <v>12</v>
      </c>
    </row>
    <row r="48160" spans="1:9" x14ac:dyDescent="0.25">
      <c r="A48160" s="18" t="s">
        <v>13821</v>
      </c>
      <c r="B48160" s="20" t="s">
        <v>13822</v>
      </c>
      <c r="C48160" s="20" t="s">
        <v>3</v>
      </c>
      <c r="D48160" s="20"/>
      <c r="E48160" s="20" t="s">
        <v>9668</v>
      </c>
      <c r="F48160" s="20" t="s">
        <v>13822</v>
      </c>
      <c r="G48160" s="20" t="s">
        <v>122605</v>
      </c>
      <c r="H48160" s="20" t="s">
        <v>13823</v>
      </c>
      <c r="I48160" s="21" t="s">
        <v>12</v>
      </c>
    </row>
    <row r="48161" spans="1:9" x14ac:dyDescent="0.25">
      <c r="A48161" s="18" t="s">
        <v>102511</v>
      </c>
      <c r="B48161" s="20" t="s">
        <v>102512</v>
      </c>
      <c r="C48161" s="20" t="s">
        <v>3</v>
      </c>
      <c r="D48161" s="20"/>
      <c r="E48161" s="20" t="s">
        <v>164</v>
      </c>
      <c r="F48161" s="20" t="s">
        <v>102512</v>
      </c>
      <c r="G48161" s="20" t="s">
        <v>122605</v>
      </c>
      <c r="H48161" s="20" t="s">
        <v>175</v>
      </c>
      <c r="I48161" s="21" t="s">
        <v>138379</v>
      </c>
    </row>
    <row r="48162" spans="1:9" x14ac:dyDescent="0.25">
      <c r="A48162" s="18" t="s">
        <v>8043</v>
      </c>
      <c r="B48162" s="20" t="s">
        <v>8044</v>
      </c>
      <c r="C48162" s="20" t="s">
        <v>8</v>
      </c>
      <c r="D48162" s="20"/>
      <c r="E48162" s="20" t="s">
        <v>8045</v>
      </c>
      <c r="F48162" s="20" t="s">
        <v>839</v>
      </c>
      <c r="G48162" s="20" t="s">
        <v>122877</v>
      </c>
      <c r="H48162" s="20" t="s">
        <v>122674</v>
      </c>
      <c r="I48162" s="21" t="s">
        <v>12</v>
      </c>
    </row>
    <row r="48163" spans="1:9" x14ac:dyDescent="0.25">
      <c r="A48163" s="18" t="s">
        <v>112772</v>
      </c>
      <c r="B48163" s="20" t="s">
        <v>112773</v>
      </c>
      <c r="C48163" s="20" t="s">
        <v>8</v>
      </c>
      <c r="D48163" s="20"/>
      <c r="E48163" s="20" t="s">
        <v>4829</v>
      </c>
      <c r="F48163" s="20" t="s">
        <v>839</v>
      </c>
      <c r="G48163" s="20" t="s">
        <v>122605</v>
      </c>
      <c r="H48163" s="20" t="s">
        <v>122748</v>
      </c>
      <c r="I48163" s="21" t="s">
        <v>12</v>
      </c>
    </row>
    <row r="48164" spans="1:9" x14ac:dyDescent="0.25">
      <c r="A48164" s="18" t="s">
        <v>102516</v>
      </c>
      <c r="B48164" s="20" t="s">
        <v>19211</v>
      </c>
      <c r="C48164" s="20" t="s">
        <v>3</v>
      </c>
      <c r="D48164" s="20"/>
      <c r="E48164" s="20" t="s">
        <v>102517</v>
      </c>
      <c r="F48164" s="20" t="s">
        <v>19211</v>
      </c>
      <c r="G48164" s="20" t="s">
        <v>122751</v>
      </c>
      <c r="H48164" s="20" t="s">
        <v>58752</v>
      </c>
      <c r="I48164" s="21" t="s">
        <v>12</v>
      </c>
    </row>
    <row r="48165" spans="1:9" x14ac:dyDescent="0.25">
      <c r="A48165" s="18" t="s">
        <v>115783</v>
      </c>
      <c r="B48165" s="20" t="s">
        <v>115784</v>
      </c>
      <c r="C48165" s="20" t="s">
        <v>8</v>
      </c>
      <c r="D48165" s="20"/>
      <c r="E48165" s="20" t="s">
        <v>115785</v>
      </c>
      <c r="F48165" s="20" t="s">
        <v>19211</v>
      </c>
      <c r="G48165" s="20" t="s">
        <v>122605</v>
      </c>
      <c r="H48165" s="20" t="s">
        <v>2902</v>
      </c>
      <c r="I48165" s="21" t="s">
        <v>12</v>
      </c>
    </row>
    <row r="48166" spans="1:9" x14ac:dyDescent="0.25">
      <c r="A48166" s="18" t="s">
        <v>102524</v>
      </c>
      <c r="B48166" s="20" t="s">
        <v>102525</v>
      </c>
      <c r="C48166" s="20" t="s">
        <v>3</v>
      </c>
      <c r="D48166" s="20"/>
      <c r="E48166" s="20" t="s">
        <v>102526</v>
      </c>
      <c r="F48166" s="20" t="s">
        <v>46729</v>
      </c>
      <c r="G48166" s="20" t="s">
        <v>122605</v>
      </c>
      <c r="H48166" s="20" t="s">
        <v>56994</v>
      </c>
      <c r="I48166" s="21" t="s">
        <v>12</v>
      </c>
    </row>
    <row r="48167" spans="1:9" x14ac:dyDescent="0.25">
      <c r="A48167" s="18" t="s">
        <v>102533</v>
      </c>
      <c r="B48167" s="20" t="s">
        <v>102534</v>
      </c>
      <c r="C48167" s="20" t="s">
        <v>8</v>
      </c>
      <c r="D48167" s="20"/>
      <c r="E48167" s="20" t="s">
        <v>102535</v>
      </c>
      <c r="F48167" s="20" t="s">
        <v>102534</v>
      </c>
      <c r="G48167" s="20" t="s">
        <v>122606</v>
      </c>
      <c r="H48167" s="20" t="s">
        <v>102536</v>
      </c>
      <c r="I48167" s="21" t="s">
        <v>12</v>
      </c>
    </row>
    <row r="48168" spans="1:9" x14ac:dyDescent="0.25">
      <c r="A48168" s="18" t="s">
        <v>30413</v>
      </c>
      <c r="B48168" s="20" t="s">
        <v>30414</v>
      </c>
      <c r="C48168" s="20" t="s">
        <v>134</v>
      </c>
      <c r="D48168" s="20"/>
      <c r="E48168" s="20" t="s">
        <v>26961</v>
      </c>
      <c r="F48168" s="20" t="s">
        <v>1908</v>
      </c>
      <c r="G48168" s="20" t="s">
        <v>122605</v>
      </c>
      <c r="H48168" s="20" t="s">
        <v>122607</v>
      </c>
      <c r="I48168" s="21" t="s">
        <v>12</v>
      </c>
    </row>
    <row r="48169" spans="1:9" x14ac:dyDescent="0.25">
      <c r="A48169" s="18" t="s">
        <v>40038</v>
      </c>
      <c r="B48169" s="20" t="s">
        <v>40039</v>
      </c>
      <c r="C48169" s="20" t="s">
        <v>3</v>
      </c>
      <c r="D48169" s="20"/>
      <c r="E48169" s="20" t="s">
        <v>261</v>
      </c>
      <c r="F48169" s="20" t="s">
        <v>1908</v>
      </c>
      <c r="G48169" s="20" t="s">
        <v>122605</v>
      </c>
      <c r="H48169" s="20" t="s">
        <v>11836</v>
      </c>
      <c r="I48169" s="21" t="s">
        <v>12</v>
      </c>
    </row>
    <row r="48170" spans="1:9" x14ac:dyDescent="0.25">
      <c r="A48170" s="18" t="s">
        <v>102537</v>
      </c>
      <c r="B48170" s="20" t="s">
        <v>1908</v>
      </c>
      <c r="C48170" s="20" t="s">
        <v>3</v>
      </c>
      <c r="D48170" s="20"/>
      <c r="E48170" s="20" t="s">
        <v>15970</v>
      </c>
      <c r="F48170" s="20" t="s">
        <v>1908</v>
      </c>
      <c r="G48170" s="20" t="s">
        <v>122605</v>
      </c>
      <c r="H48170" s="20" t="s">
        <v>102538</v>
      </c>
      <c r="I48170" s="21" t="s">
        <v>12</v>
      </c>
    </row>
    <row r="48171" spans="1:9" x14ac:dyDescent="0.25">
      <c r="A48171" s="18" t="s">
        <v>13861</v>
      </c>
      <c r="B48171" s="20" t="s">
        <v>7925</v>
      </c>
      <c r="C48171" s="20" t="s">
        <v>3</v>
      </c>
      <c r="D48171" s="20"/>
      <c r="E48171" s="20" t="s">
        <v>3943</v>
      </c>
      <c r="F48171" s="20" t="s">
        <v>7925</v>
      </c>
      <c r="G48171" s="20" t="s">
        <v>122605</v>
      </c>
      <c r="H48171" s="20" t="s">
        <v>13862</v>
      </c>
      <c r="I48171" s="21" t="s">
        <v>12</v>
      </c>
    </row>
    <row r="48172" spans="1:9" x14ac:dyDescent="0.25">
      <c r="A48172" s="18" t="s">
        <v>46730</v>
      </c>
      <c r="B48172" s="20" t="s">
        <v>46731</v>
      </c>
      <c r="C48172" s="20" t="s">
        <v>3</v>
      </c>
      <c r="D48172" s="20"/>
      <c r="E48172" s="20" t="s">
        <v>1675</v>
      </c>
      <c r="F48172" s="20" t="s">
        <v>1908</v>
      </c>
      <c r="G48172" s="20" t="s">
        <v>122605</v>
      </c>
      <c r="H48172" s="20" t="s">
        <v>46732</v>
      </c>
      <c r="I48172" s="21" t="s">
        <v>12</v>
      </c>
    </row>
    <row r="48173" spans="1:9" x14ac:dyDescent="0.25">
      <c r="A48173" s="18" t="s">
        <v>56867</v>
      </c>
      <c r="B48173" s="20" t="s">
        <v>56868</v>
      </c>
      <c r="C48173" s="20" t="s">
        <v>3</v>
      </c>
      <c r="D48173" s="20"/>
      <c r="E48173" s="20" t="s">
        <v>4351</v>
      </c>
      <c r="F48173" s="20" t="s">
        <v>1908</v>
      </c>
      <c r="G48173" s="20" t="s">
        <v>122641</v>
      </c>
      <c r="H48173" s="20" t="s">
        <v>56869</v>
      </c>
      <c r="I48173" s="21" t="s">
        <v>12</v>
      </c>
    </row>
    <row r="48174" spans="1:9" x14ac:dyDescent="0.25">
      <c r="A48174" s="18" t="s">
        <v>91082</v>
      </c>
      <c r="B48174" s="20" t="s">
        <v>91083</v>
      </c>
      <c r="C48174" s="20" t="s">
        <v>3</v>
      </c>
      <c r="D48174" s="20"/>
      <c r="E48174" s="20" t="s">
        <v>48492</v>
      </c>
      <c r="F48174" s="20" t="s">
        <v>1908</v>
      </c>
      <c r="G48174" s="20" t="s">
        <v>122605</v>
      </c>
      <c r="H48174" s="20" t="s">
        <v>91084</v>
      </c>
      <c r="I48174" s="21" t="s">
        <v>12</v>
      </c>
    </row>
    <row r="48175" spans="1:9" x14ac:dyDescent="0.25">
      <c r="A48175" s="18" t="s">
        <v>116184</v>
      </c>
      <c r="B48175" s="20" t="s">
        <v>116185</v>
      </c>
      <c r="C48175" s="20" t="s">
        <v>3</v>
      </c>
      <c r="D48175" s="20"/>
      <c r="E48175" s="20" t="s">
        <v>52657</v>
      </c>
      <c r="F48175" s="20" t="s">
        <v>1908</v>
      </c>
      <c r="G48175" s="20" t="s">
        <v>122619</v>
      </c>
      <c r="H48175" s="20" t="s">
        <v>122651</v>
      </c>
      <c r="I48175" s="21" t="s">
        <v>12</v>
      </c>
    </row>
    <row r="48176" spans="1:9" x14ac:dyDescent="0.25">
      <c r="A48176" s="18" t="s">
        <v>102561</v>
      </c>
      <c r="B48176" s="20" t="s">
        <v>102562</v>
      </c>
      <c r="C48176" s="20" t="s">
        <v>134</v>
      </c>
      <c r="D48176" s="20"/>
      <c r="E48176" s="20" t="s">
        <v>6953</v>
      </c>
      <c r="F48176" s="20" t="s">
        <v>102562</v>
      </c>
      <c r="G48176" s="20" t="s">
        <v>122605</v>
      </c>
      <c r="H48176" s="20" t="s">
        <v>12</v>
      </c>
      <c r="I48176" s="21" t="s">
        <v>12</v>
      </c>
    </row>
    <row r="48177" spans="1:9" x14ac:dyDescent="0.25">
      <c r="A48177" s="18" t="s">
        <v>102573</v>
      </c>
      <c r="B48177" s="20" t="s">
        <v>102574</v>
      </c>
      <c r="C48177" s="20" t="s">
        <v>3</v>
      </c>
      <c r="D48177" s="20"/>
      <c r="E48177" s="20" t="s">
        <v>102575</v>
      </c>
      <c r="F48177" s="20" t="s">
        <v>102574</v>
      </c>
      <c r="G48177" s="20" t="s">
        <v>122603</v>
      </c>
      <c r="H48177" s="20" t="s">
        <v>13682</v>
      </c>
      <c r="I48177" s="21" t="s">
        <v>12</v>
      </c>
    </row>
    <row r="48178" spans="1:9" x14ac:dyDescent="0.25">
      <c r="A48178" s="18" t="s">
        <v>32206</v>
      </c>
      <c r="B48178" s="20" t="s">
        <v>32207</v>
      </c>
      <c r="C48178" s="20" t="s">
        <v>3</v>
      </c>
      <c r="D48178" s="20"/>
      <c r="E48178" s="20" t="s">
        <v>32208</v>
      </c>
      <c r="F48178" s="20" t="s">
        <v>32209</v>
      </c>
      <c r="G48178" s="20" t="s">
        <v>122605</v>
      </c>
      <c r="H48178" s="20" t="s">
        <v>32210</v>
      </c>
      <c r="I48178" s="21" t="s">
        <v>12</v>
      </c>
    </row>
    <row r="48179" spans="1:9" x14ac:dyDescent="0.25">
      <c r="A48179" s="18" t="s">
        <v>56870</v>
      </c>
      <c r="B48179" s="20" t="s">
        <v>56871</v>
      </c>
      <c r="C48179" s="20" t="s">
        <v>3</v>
      </c>
      <c r="D48179" s="20"/>
      <c r="E48179" s="20" t="s">
        <v>55316</v>
      </c>
      <c r="F48179" s="20" t="s">
        <v>32209</v>
      </c>
      <c r="G48179" s="20" t="s">
        <v>122603</v>
      </c>
      <c r="H48179" s="20" t="s">
        <v>56872</v>
      </c>
      <c r="I48179" s="21" t="s">
        <v>12</v>
      </c>
    </row>
    <row r="48180" spans="1:9" x14ac:dyDescent="0.25">
      <c r="A48180" s="18" t="s">
        <v>59970</v>
      </c>
      <c r="B48180" s="20" t="s">
        <v>59971</v>
      </c>
      <c r="C48180" s="20" t="s">
        <v>8</v>
      </c>
      <c r="D48180" s="20"/>
      <c r="E48180" s="20" t="s">
        <v>59972</v>
      </c>
      <c r="F48180" s="20" t="s">
        <v>7836</v>
      </c>
      <c r="G48180" s="20" t="s">
        <v>122605</v>
      </c>
      <c r="H48180" s="20" t="s">
        <v>122674</v>
      </c>
      <c r="I48180" s="21" t="s">
        <v>138380</v>
      </c>
    </row>
    <row r="48181" spans="1:9" x14ac:dyDescent="0.25">
      <c r="A48181" s="18" t="s">
        <v>65301</v>
      </c>
      <c r="B48181" s="20" t="s">
        <v>65302</v>
      </c>
      <c r="C48181" s="20" t="s">
        <v>8</v>
      </c>
      <c r="D48181" s="20"/>
      <c r="E48181" s="20" t="s">
        <v>65303</v>
      </c>
      <c r="F48181" s="20" t="s">
        <v>7836</v>
      </c>
      <c r="G48181" s="20" t="s">
        <v>122605</v>
      </c>
      <c r="H48181" s="20" t="s">
        <v>435</v>
      </c>
      <c r="I48181" s="21" t="s">
        <v>12</v>
      </c>
    </row>
    <row r="48182" spans="1:9" x14ac:dyDescent="0.25">
      <c r="A48182" s="18" t="s">
        <v>13869</v>
      </c>
      <c r="B48182" s="20" t="s">
        <v>13870</v>
      </c>
      <c r="C48182" s="20" t="s">
        <v>3</v>
      </c>
      <c r="D48182" s="20"/>
      <c r="E48182" s="20" t="s">
        <v>13871</v>
      </c>
      <c r="F48182" s="20" t="s">
        <v>13872</v>
      </c>
      <c r="G48182" s="20" t="s">
        <v>122630</v>
      </c>
      <c r="H48182" s="20" t="s">
        <v>13873</v>
      </c>
      <c r="I48182" s="21" t="s">
        <v>12</v>
      </c>
    </row>
    <row r="48183" spans="1:9" x14ac:dyDescent="0.25">
      <c r="A48183" s="18" t="s">
        <v>102633</v>
      </c>
      <c r="B48183" s="20" t="s">
        <v>102634</v>
      </c>
      <c r="C48183" s="20" t="s">
        <v>3</v>
      </c>
      <c r="D48183" s="20"/>
      <c r="E48183" s="20" t="s">
        <v>4351</v>
      </c>
      <c r="F48183" s="20" t="s">
        <v>2609</v>
      </c>
      <c r="G48183" s="20" t="s">
        <v>122605</v>
      </c>
      <c r="H48183" s="20" t="s">
        <v>102635</v>
      </c>
      <c r="I48183" s="21" t="s">
        <v>12</v>
      </c>
    </row>
    <row r="48184" spans="1:9" x14ac:dyDescent="0.25">
      <c r="A48184" s="18" t="s">
        <v>60388</v>
      </c>
      <c r="B48184" s="20" t="s">
        <v>60389</v>
      </c>
      <c r="C48184" s="20" t="s">
        <v>3</v>
      </c>
      <c r="D48184" s="20"/>
      <c r="E48184" s="20" t="s">
        <v>60390</v>
      </c>
      <c r="F48184" s="20" t="s">
        <v>2609</v>
      </c>
      <c r="G48184" s="20" t="s">
        <v>122605</v>
      </c>
      <c r="H48184" s="20" t="s">
        <v>128</v>
      </c>
      <c r="I48184" s="21" t="s">
        <v>12</v>
      </c>
    </row>
    <row r="48185" spans="1:9" x14ac:dyDescent="0.25">
      <c r="A48185" s="18" t="s">
        <v>108293</v>
      </c>
      <c r="B48185" s="20" t="s">
        <v>108294</v>
      </c>
      <c r="C48185" s="20" t="s">
        <v>3</v>
      </c>
      <c r="D48185" s="20"/>
      <c r="E48185" s="20" t="s">
        <v>3974</v>
      </c>
      <c r="F48185" s="20" t="s">
        <v>2609</v>
      </c>
      <c r="G48185" s="20" t="s">
        <v>122605</v>
      </c>
      <c r="H48185" s="20" t="s">
        <v>108295</v>
      </c>
      <c r="I48185" s="21" t="s">
        <v>12</v>
      </c>
    </row>
    <row r="48186" spans="1:9" x14ac:dyDescent="0.25">
      <c r="A48186" s="18" t="s">
        <v>102644</v>
      </c>
      <c r="B48186" s="20" t="s">
        <v>102645</v>
      </c>
      <c r="C48186" s="20" t="s">
        <v>3</v>
      </c>
      <c r="D48186" s="20"/>
      <c r="E48186" s="20" t="s">
        <v>5073</v>
      </c>
      <c r="F48186" s="20" t="s">
        <v>102645</v>
      </c>
      <c r="G48186" s="20" t="s">
        <v>122642</v>
      </c>
      <c r="H48186" s="20" t="s">
        <v>102646</v>
      </c>
      <c r="I48186" s="21" t="s">
        <v>12</v>
      </c>
    </row>
    <row r="48187" spans="1:9" x14ac:dyDescent="0.25">
      <c r="A48187" s="18" t="s">
        <v>102647</v>
      </c>
      <c r="B48187" s="20" t="s">
        <v>102648</v>
      </c>
      <c r="C48187" s="20" t="s">
        <v>3</v>
      </c>
      <c r="D48187" s="20"/>
      <c r="E48187" s="20" t="s">
        <v>102649</v>
      </c>
      <c r="F48187" s="20" t="s">
        <v>102650</v>
      </c>
      <c r="G48187" s="20" t="s">
        <v>3</v>
      </c>
      <c r="H48187" s="20" t="s">
        <v>12131</v>
      </c>
      <c r="I48187" s="21" t="s">
        <v>12</v>
      </c>
    </row>
    <row r="48188" spans="1:9" x14ac:dyDescent="0.25">
      <c r="A48188" s="18" t="s">
        <v>102651</v>
      </c>
      <c r="B48188" s="20" t="s">
        <v>102652</v>
      </c>
      <c r="C48188" s="20" t="s">
        <v>3</v>
      </c>
      <c r="D48188" s="20"/>
      <c r="E48188" s="20" t="s">
        <v>102653</v>
      </c>
      <c r="F48188" s="20" t="s">
        <v>102652</v>
      </c>
      <c r="G48188" s="20" t="s">
        <v>122605</v>
      </c>
      <c r="H48188" s="20" t="s">
        <v>37847</v>
      </c>
      <c r="I48188" s="21" t="s">
        <v>12</v>
      </c>
    </row>
    <row r="48189" spans="1:9" x14ac:dyDescent="0.25">
      <c r="A48189" s="18" t="s">
        <v>102666</v>
      </c>
      <c r="B48189" s="20" t="s">
        <v>102667</v>
      </c>
      <c r="C48189" s="20" t="s">
        <v>3</v>
      </c>
      <c r="D48189" s="20"/>
      <c r="E48189" s="20" t="s">
        <v>16170</v>
      </c>
      <c r="F48189" s="20" t="s">
        <v>102667</v>
      </c>
      <c r="G48189" s="20" t="s">
        <v>122641</v>
      </c>
      <c r="H48189" s="20" t="s">
        <v>68404</v>
      </c>
      <c r="I48189" s="21" t="s">
        <v>12</v>
      </c>
    </row>
    <row r="48190" spans="1:9" x14ac:dyDescent="0.25">
      <c r="A48190" s="18" t="s">
        <v>102682</v>
      </c>
      <c r="B48190" s="20" t="s">
        <v>102683</v>
      </c>
      <c r="C48190" s="20" t="s">
        <v>3</v>
      </c>
      <c r="D48190" s="20"/>
      <c r="E48190" s="20" t="s">
        <v>102684</v>
      </c>
      <c r="F48190" s="20" t="s">
        <v>102683</v>
      </c>
      <c r="G48190" s="20" t="s">
        <v>122605</v>
      </c>
      <c r="H48190" s="20" t="s">
        <v>135500</v>
      </c>
      <c r="I48190" s="21" t="s">
        <v>12</v>
      </c>
    </row>
    <row r="48191" spans="1:9" x14ac:dyDescent="0.25">
      <c r="A48191" s="18" t="s">
        <v>9216</v>
      </c>
      <c r="B48191" s="20" t="s">
        <v>9217</v>
      </c>
      <c r="C48191" s="20" t="s">
        <v>3</v>
      </c>
      <c r="D48191" s="20"/>
      <c r="E48191" s="20" t="s">
        <v>9218</v>
      </c>
      <c r="F48191" s="20" t="s">
        <v>9219</v>
      </c>
      <c r="G48191" s="20" t="s">
        <v>122605</v>
      </c>
      <c r="H48191" s="20" t="s">
        <v>9220</v>
      </c>
      <c r="I48191" s="21" t="s">
        <v>12</v>
      </c>
    </row>
    <row r="48192" spans="1:9" x14ac:dyDescent="0.25">
      <c r="A48192" s="18" t="s">
        <v>102690</v>
      </c>
      <c r="B48192" s="20" t="s">
        <v>102691</v>
      </c>
      <c r="C48192" s="20" t="s">
        <v>3</v>
      </c>
      <c r="D48192" s="20"/>
      <c r="E48192" s="20" t="s">
        <v>17940</v>
      </c>
      <c r="F48192" s="20" t="s">
        <v>102691</v>
      </c>
      <c r="G48192" s="20" t="s">
        <v>122605</v>
      </c>
      <c r="H48192" s="20" t="s">
        <v>122610</v>
      </c>
      <c r="I48192" s="21" t="s">
        <v>12</v>
      </c>
    </row>
    <row r="48193" spans="1:9" x14ac:dyDescent="0.25">
      <c r="A48193" s="18" t="s">
        <v>13877</v>
      </c>
      <c r="B48193" s="20" t="s">
        <v>13878</v>
      </c>
      <c r="C48193" s="20" t="s">
        <v>3</v>
      </c>
      <c r="D48193" s="20"/>
      <c r="E48193" s="20" t="s">
        <v>13879</v>
      </c>
      <c r="F48193" s="20" t="s">
        <v>13878</v>
      </c>
      <c r="G48193" s="20" t="s">
        <v>138121</v>
      </c>
      <c r="H48193" s="20" t="s">
        <v>4479</v>
      </c>
      <c r="I48193" s="21" t="s">
        <v>12</v>
      </c>
    </row>
    <row r="48194" spans="1:9" x14ac:dyDescent="0.25">
      <c r="A48194" s="18" t="s">
        <v>102714</v>
      </c>
      <c r="B48194" s="20" t="s">
        <v>19215</v>
      </c>
      <c r="C48194" s="20" t="s">
        <v>3</v>
      </c>
      <c r="D48194" s="20"/>
      <c r="E48194" s="20" t="s">
        <v>102715</v>
      </c>
      <c r="F48194" s="20" t="s">
        <v>19215</v>
      </c>
      <c r="G48194" s="20" t="s">
        <v>122605</v>
      </c>
      <c r="H48194" s="20" t="s">
        <v>32360</v>
      </c>
      <c r="I48194" s="21" t="s">
        <v>12</v>
      </c>
    </row>
    <row r="48195" spans="1:9" x14ac:dyDescent="0.25">
      <c r="A48195" s="18" t="s">
        <v>102716</v>
      </c>
      <c r="B48195" s="20" t="s">
        <v>59443</v>
      </c>
      <c r="C48195" s="20" t="s">
        <v>134</v>
      </c>
      <c r="D48195" s="20"/>
      <c r="E48195" s="20" t="s">
        <v>100060</v>
      </c>
      <c r="F48195" s="20" t="s">
        <v>59443</v>
      </c>
      <c r="G48195" s="20" t="s">
        <v>122605</v>
      </c>
      <c r="H48195" s="20" t="s">
        <v>1577</v>
      </c>
      <c r="I48195" s="21" t="s">
        <v>138381</v>
      </c>
    </row>
    <row r="48196" spans="1:9" x14ac:dyDescent="0.25">
      <c r="A48196" s="18" t="s">
        <v>115029</v>
      </c>
      <c r="B48196" s="20" t="s">
        <v>115030</v>
      </c>
      <c r="C48196" s="20" t="s">
        <v>8</v>
      </c>
      <c r="D48196" s="20"/>
      <c r="E48196" s="20" t="s">
        <v>115031</v>
      </c>
      <c r="F48196" s="20" t="s">
        <v>115032</v>
      </c>
      <c r="G48196" s="20" t="s">
        <v>122606</v>
      </c>
      <c r="H48196" s="20" t="s">
        <v>122691</v>
      </c>
      <c r="I48196" s="21" t="s">
        <v>12</v>
      </c>
    </row>
    <row r="48197" spans="1:9" x14ac:dyDescent="0.25">
      <c r="A48197" s="18" t="s">
        <v>19216</v>
      </c>
      <c r="B48197" s="20" t="s">
        <v>19217</v>
      </c>
      <c r="C48197" s="20" t="s">
        <v>8</v>
      </c>
      <c r="D48197" s="20"/>
      <c r="E48197" s="20" t="s">
        <v>17108</v>
      </c>
      <c r="F48197" s="20" t="s">
        <v>8577</v>
      </c>
      <c r="G48197" s="20" t="s">
        <v>122605</v>
      </c>
      <c r="H48197" s="20" t="s">
        <v>122671</v>
      </c>
      <c r="I48197" s="21" t="s">
        <v>138382</v>
      </c>
    </row>
    <row r="48198" spans="1:9" x14ac:dyDescent="0.25">
      <c r="A48198" s="18" t="s">
        <v>102745</v>
      </c>
      <c r="B48198" s="20" t="s">
        <v>102746</v>
      </c>
      <c r="C48198" s="20" t="s">
        <v>8</v>
      </c>
      <c r="D48198" s="20"/>
      <c r="E48198" s="20" t="s">
        <v>4677</v>
      </c>
      <c r="F48198" s="20" t="s">
        <v>102747</v>
      </c>
      <c r="G48198" s="20" t="s">
        <v>122605</v>
      </c>
      <c r="H48198" s="20" t="s">
        <v>12</v>
      </c>
      <c r="I48198" s="21" t="s">
        <v>12</v>
      </c>
    </row>
    <row r="48199" spans="1:9" x14ac:dyDescent="0.25">
      <c r="A48199" s="18" t="s">
        <v>102773</v>
      </c>
      <c r="B48199" s="20" t="s">
        <v>102774</v>
      </c>
      <c r="C48199" s="20" t="s">
        <v>3</v>
      </c>
      <c r="D48199" s="20"/>
      <c r="E48199" s="20" t="s">
        <v>8180</v>
      </c>
      <c r="F48199" s="20" t="s">
        <v>102774</v>
      </c>
      <c r="G48199" s="20" t="s">
        <v>122606</v>
      </c>
      <c r="H48199" s="20" t="s">
        <v>14397</v>
      </c>
      <c r="I48199" s="21" t="s">
        <v>12</v>
      </c>
    </row>
    <row r="48200" spans="1:9" x14ac:dyDescent="0.25">
      <c r="A48200" s="18" t="s">
        <v>108296</v>
      </c>
      <c r="B48200" s="20" t="s">
        <v>108297</v>
      </c>
      <c r="C48200" s="20" t="s">
        <v>8</v>
      </c>
      <c r="D48200" s="20"/>
      <c r="E48200" s="20" t="s">
        <v>108298</v>
      </c>
      <c r="F48200" s="20" t="s">
        <v>38897</v>
      </c>
      <c r="G48200" s="20" t="s">
        <v>122605</v>
      </c>
      <c r="H48200" s="20" t="s">
        <v>136017</v>
      </c>
      <c r="I48200" s="21" t="s">
        <v>12</v>
      </c>
    </row>
    <row r="48201" spans="1:9" x14ac:dyDescent="0.25">
      <c r="A48201" s="18" t="s">
        <v>102779</v>
      </c>
      <c r="B48201" s="20" t="s">
        <v>102780</v>
      </c>
      <c r="C48201" s="20" t="s">
        <v>3</v>
      </c>
      <c r="D48201" s="20"/>
      <c r="E48201" s="20" t="s">
        <v>102781</v>
      </c>
      <c r="F48201" s="20" t="s">
        <v>102782</v>
      </c>
      <c r="G48201" s="20" t="s">
        <v>122605</v>
      </c>
      <c r="H48201" s="20" t="s">
        <v>122725</v>
      </c>
      <c r="I48201" s="21" t="s">
        <v>12</v>
      </c>
    </row>
    <row r="48202" spans="1:9" x14ac:dyDescent="0.25">
      <c r="A48202" s="18" t="s">
        <v>102805</v>
      </c>
      <c r="B48202" s="20" t="s">
        <v>102806</v>
      </c>
      <c r="C48202" s="20" t="s">
        <v>3</v>
      </c>
      <c r="D48202" s="20"/>
      <c r="E48202" s="20" t="s">
        <v>102807</v>
      </c>
      <c r="F48202" s="20" t="s">
        <v>102806</v>
      </c>
      <c r="G48202" s="20" t="s">
        <v>122605</v>
      </c>
      <c r="H48202" s="20" t="s">
        <v>102808</v>
      </c>
      <c r="I48202" s="21" t="s">
        <v>12</v>
      </c>
    </row>
    <row r="48203" spans="1:9" x14ac:dyDescent="0.25">
      <c r="A48203" s="18" t="s">
        <v>13880</v>
      </c>
      <c r="B48203" s="20" t="s">
        <v>13881</v>
      </c>
      <c r="C48203" s="20" t="s">
        <v>3</v>
      </c>
      <c r="D48203" s="20"/>
      <c r="E48203" s="20" t="s">
        <v>13882</v>
      </c>
      <c r="F48203" s="20" t="s">
        <v>13881</v>
      </c>
      <c r="G48203" s="20" t="s">
        <v>122605</v>
      </c>
      <c r="H48203" s="20" t="s">
        <v>10865</v>
      </c>
      <c r="I48203" s="21" t="s">
        <v>12</v>
      </c>
    </row>
    <row r="48204" spans="1:9" x14ac:dyDescent="0.25">
      <c r="A48204" s="18" t="s">
        <v>102830</v>
      </c>
      <c r="B48204" s="20" t="s">
        <v>102831</v>
      </c>
      <c r="C48204" s="20" t="s">
        <v>3</v>
      </c>
      <c r="D48204" s="20"/>
      <c r="E48204" s="20" t="s">
        <v>102832</v>
      </c>
      <c r="F48204" s="20" t="s">
        <v>102831</v>
      </c>
      <c r="G48204" s="20" t="s">
        <v>122603</v>
      </c>
      <c r="H48204" s="20" t="s">
        <v>57758</v>
      </c>
      <c r="I48204" s="21" t="s">
        <v>12</v>
      </c>
    </row>
    <row r="48205" spans="1:9" x14ac:dyDescent="0.25">
      <c r="A48205" s="18" t="s">
        <v>102833</v>
      </c>
      <c r="B48205" s="20" t="s">
        <v>102834</v>
      </c>
      <c r="C48205" s="20" t="s">
        <v>8</v>
      </c>
      <c r="D48205" s="20"/>
      <c r="E48205" s="20" t="s">
        <v>102835</v>
      </c>
      <c r="F48205" s="20" t="s">
        <v>102836</v>
      </c>
      <c r="G48205" s="20" t="s">
        <v>122605</v>
      </c>
      <c r="H48205" s="20" t="s">
        <v>34375</v>
      </c>
      <c r="I48205" s="21" t="s">
        <v>12</v>
      </c>
    </row>
    <row r="48206" spans="1:9" x14ac:dyDescent="0.25">
      <c r="A48206" s="18" t="s">
        <v>102837</v>
      </c>
      <c r="B48206" s="20" t="s">
        <v>40661</v>
      </c>
      <c r="C48206" s="20" t="s">
        <v>3</v>
      </c>
      <c r="D48206" s="20"/>
      <c r="E48206" s="20" t="s">
        <v>5149</v>
      </c>
      <c r="F48206" s="20" t="s">
        <v>40661</v>
      </c>
      <c r="G48206" s="20" t="s">
        <v>122843</v>
      </c>
      <c r="H48206" s="20" t="s">
        <v>89703</v>
      </c>
      <c r="I48206" s="21" t="s">
        <v>12</v>
      </c>
    </row>
    <row r="48207" spans="1:9" x14ac:dyDescent="0.25">
      <c r="A48207" s="18" t="s">
        <v>102860</v>
      </c>
      <c r="B48207" s="20" t="s">
        <v>90709</v>
      </c>
      <c r="C48207" s="20" t="s">
        <v>134</v>
      </c>
      <c r="D48207" s="20"/>
      <c r="E48207" s="20" t="s">
        <v>71480</v>
      </c>
      <c r="F48207" s="20" t="s">
        <v>90709</v>
      </c>
      <c r="G48207" s="20" t="s">
        <v>122606</v>
      </c>
      <c r="H48207" s="20" t="s">
        <v>122647</v>
      </c>
      <c r="I48207" s="21" t="s">
        <v>12</v>
      </c>
    </row>
    <row r="48208" spans="1:9" x14ac:dyDescent="0.25">
      <c r="A48208" s="18" t="s">
        <v>102867</v>
      </c>
      <c r="B48208" s="20" t="s">
        <v>102868</v>
      </c>
      <c r="C48208" s="20" t="s">
        <v>134</v>
      </c>
      <c r="D48208" s="20"/>
      <c r="E48208" s="20" t="s">
        <v>102869</v>
      </c>
      <c r="F48208" s="20" t="s">
        <v>102870</v>
      </c>
      <c r="G48208" s="20" t="s">
        <v>122605</v>
      </c>
      <c r="H48208" s="20" t="s">
        <v>122679</v>
      </c>
      <c r="I48208" s="21" t="s">
        <v>138383</v>
      </c>
    </row>
    <row r="48209" spans="1:9" x14ac:dyDescent="0.25">
      <c r="A48209" s="18" t="s">
        <v>102877</v>
      </c>
      <c r="B48209" s="20" t="s">
        <v>102878</v>
      </c>
      <c r="C48209" s="20" t="s">
        <v>3</v>
      </c>
      <c r="D48209" s="20"/>
      <c r="E48209" s="20" t="s">
        <v>102879</v>
      </c>
      <c r="F48209" s="20" t="s">
        <v>102878</v>
      </c>
      <c r="G48209" s="20" t="s">
        <v>122605</v>
      </c>
      <c r="H48209" s="20" t="s">
        <v>47231</v>
      </c>
      <c r="I48209" s="21" t="s">
        <v>12</v>
      </c>
    </row>
    <row r="48210" spans="1:9" x14ac:dyDescent="0.25">
      <c r="A48210" s="18" t="s">
        <v>102890</v>
      </c>
      <c r="B48210" s="20" t="s">
        <v>102891</v>
      </c>
      <c r="C48210" s="20" t="s">
        <v>3</v>
      </c>
      <c r="D48210" s="20"/>
      <c r="E48210" s="20" t="s">
        <v>102892</v>
      </c>
      <c r="F48210" s="20" t="s">
        <v>102891</v>
      </c>
      <c r="G48210" s="20" t="s">
        <v>122605</v>
      </c>
      <c r="H48210" s="20" t="s">
        <v>18524</v>
      </c>
      <c r="I48210" s="21" t="s">
        <v>12</v>
      </c>
    </row>
    <row r="48211" spans="1:9" x14ac:dyDescent="0.25">
      <c r="A48211" s="18" t="s">
        <v>13883</v>
      </c>
      <c r="B48211" s="20" t="s">
        <v>13884</v>
      </c>
      <c r="C48211" s="20" t="s">
        <v>3</v>
      </c>
      <c r="D48211" s="20"/>
      <c r="E48211" s="20" t="s">
        <v>13885</v>
      </c>
      <c r="F48211" s="20" t="s">
        <v>13884</v>
      </c>
      <c r="G48211" s="20" t="s">
        <v>122605</v>
      </c>
      <c r="H48211" s="20" t="s">
        <v>13886</v>
      </c>
      <c r="I48211" s="21" t="s">
        <v>12</v>
      </c>
    </row>
    <row r="48212" spans="1:9" x14ac:dyDescent="0.25">
      <c r="A48212" s="18" t="s">
        <v>102900</v>
      </c>
      <c r="B48212" s="20" t="s">
        <v>57301</v>
      </c>
      <c r="C48212" s="20" t="s">
        <v>3</v>
      </c>
      <c r="D48212" s="20"/>
      <c r="E48212" s="20" t="s">
        <v>102901</v>
      </c>
      <c r="F48212" s="20" t="s">
        <v>57301</v>
      </c>
      <c r="G48212" s="20" t="s">
        <v>122605</v>
      </c>
      <c r="H48212" s="20" t="s">
        <v>102902</v>
      </c>
      <c r="I48212" s="21" t="s">
        <v>12</v>
      </c>
    </row>
    <row r="48213" spans="1:9" x14ac:dyDescent="0.25">
      <c r="A48213" s="18" t="s">
        <v>102910</v>
      </c>
      <c r="B48213" s="20" t="s">
        <v>102911</v>
      </c>
      <c r="C48213" s="20" t="s">
        <v>3</v>
      </c>
      <c r="D48213" s="20"/>
      <c r="E48213" s="20" t="s">
        <v>102912</v>
      </c>
      <c r="F48213" s="20" t="s">
        <v>102911</v>
      </c>
      <c r="G48213" s="20" t="s">
        <v>122605</v>
      </c>
      <c r="H48213" s="20" t="s">
        <v>64512</v>
      </c>
      <c r="I48213" s="21" t="s">
        <v>12</v>
      </c>
    </row>
    <row r="48214" spans="1:9" x14ac:dyDescent="0.25">
      <c r="A48214" s="18" t="s">
        <v>102921</v>
      </c>
      <c r="B48214" s="20" t="s">
        <v>59703</v>
      </c>
      <c r="C48214" s="20" t="s">
        <v>8</v>
      </c>
      <c r="D48214" s="20"/>
      <c r="E48214" s="20" t="s">
        <v>102922</v>
      </c>
      <c r="F48214" s="20" t="s">
        <v>59703</v>
      </c>
      <c r="G48214" s="20" t="s">
        <v>122605</v>
      </c>
      <c r="H48214" s="20" t="s">
        <v>12</v>
      </c>
      <c r="I48214" s="21" t="s">
        <v>12</v>
      </c>
    </row>
    <row r="48215" spans="1:9" x14ac:dyDescent="0.25">
      <c r="A48215" s="18" t="s">
        <v>102928</v>
      </c>
      <c r="B48215" s="20" t="s">
        <v>102929</v>
      </c>
      <c r="C48215" s="20" t="s">
        <v>3</v>
      </c>
      <c r="D48215" s="20"/>
      <c r="E48215" s="20" t="s">
        <v>30360</v>
      </c>
      <c r="F48215" s="20" t="s">
        <v>102929</v>
      </c>
      <c r="G48215" s="20" t="s">
        <v>122605</v>
      </c>
      <c r="H48215" s="20" t="s">
        <v>18556</v>
      </c>
      <c r="I48215" s="21" t="s">
        <v>12</v>
      </c>
    </row>
    <row r="48216" spans="1:9" x14ac:dyDescent="0.25">
      <c r="A48216" s="18" t="s">
        <v>102959</v>
      </c>
      <c r="B48216" s="20" t="s">
        <v>102960</v>
      </c>
      <c r="C48216" s="20" t="s">
        <v>3</v>
      </c>
      <c r="D48216" s="20"/>
      <c r="E48216" s="20" t="s">
        <v>102961</v>
      </c>
      <c r="F48216" s="20" t="s">
        <v>102960</v>
      </c>
      <c r="G48216" s="20" t="s">
        <v>122605</v>
      </c>
      <c r="H48216" s="20" t="s">
        <v>12</v>
      </c>
      <c r="I48216" s="21" t="s">
        <v>12</v>
      </c>
    </row>
    <row r="48217" spans="1:9" x14ac:dyDescent="0.25">
      <c r="A48217" s="18" t="s">
        <v>19218</v>
      </c>
      <c r="B48217" s="20" t="s">
        <v>19219</v>
      </c>
      <c r="C48217" s="20" t="s">
        <v>3</v>
      </c>
      <c r="D48217" s="20"/>
      <c r="E48217" s="20" t="s">
        <v>16562</v>
      </c>
      <c r="F48217" s="20" t="s">
        <v>19220</v>
      </c>
      <c r="G48217" s="20" t="s">
        <v>122605</v>
      </c>
      <c r="H48217" s="20" t="s">
        <v>1523</v>
      </c>
      <c r="I48217" s="21" t="s">
        <v>12</v>
      </c>
    </row>
    <row r="48218" spans="1:9" x14ac:dyDescent="0.25">
      <c r="A48218" s="18" t="s">
        <v>102970</v>
      </c>
      <c r="B48218" s="20" t="s">
        <v>19220</v>
      </c>
      <c r="C48218" s="20" t="s">
        <v>3</v>
      </c>
      <c r="D48218" s="20"/>
      <c r="E48218" s="20" t="s">
        <v>38917</v>
      </c>
      <c r="F48218" s="20" t="s">
        <v>19220</v>
      </c>
      <c r="G48218" s="20" t="s">
        <v>122605</v>
      </c>
      <c r="H48218" s="20" t="s">
        <v>3090</v>
      </c>
      <c r="I48218" s="21" t="s">
        <v>12</v>
      </c>
    </row>
    <row r="48219" spans="1:9" x14ac:dyDescent="0.25">
      <c r="A48219" s="18" t="s">
        <v>102971</v>
      </c>
      <c r="B48219" s="20" t="s">
        <v>102972</v>
      </c>
      <c r="C48219" s="20" t="s">
        <v>8</v>
      </c>
      <c r="D48219" s="20"/>
      <c r="E48219" s="20" t="s">
        <v>38609</v>
      </c>
      <c r="F48219" s="20" t="s">
        <v>102972</v>
      </c>
      <c r="G48219" s="20" t="s">
        <v>122605</v>
      </c>
      <c r="H48219" s="20" t="s">
        <v>12</v>
      </c>
      <c r="I48219" s="21" t="s">
        <v>12</v>
      </c>
    </row>
    <row r="48220" spans="1:9" x14ac:dyDescent="0.25">
      <c r="A48220" s="18" t="s">
        <v>102973</v>
      </c>
      <c r="B48220" s="20" t="s">
        <v>56722</v>
      </c>
      <c r="C48220" s="20" t="s">
        <v>3</v>
      </c>
      <c r="D48220" s="20"/>
      <c r="E48220" s="20" t="s">
        <v>8316</v>
      </c>
      <c r="F48220" s="20" t="s">
        <v>56722</v>
      </c>
      <c r="G48220" s="20" t="s">
        <v>122605</v>
      </c>
      <c r="H48220" s="20" t="s">
        <v>102974</v>
      </c>
      <c r="I48220" s="21" t="s">
        <v>138384</v>
      </c>
    </row>
    <row r="48221" spans="1:9" x14ac:dyDescent="0.25">
      <c r="A48221" s="18" t="s">
        <v>13887</v>
      </c>
      <c r="B48221" s="20" t="s">
        <v>13888</v>
      </c>
      <c r="C48221" s="20" t="s">
        <v>3</v>
      </c>
      <c r="D48221" s="20"/>
      <c r="E48221" s="20" t="s">
        <v>4892</v>
      </c>
      <c r="F48221" s="20" t="s">
        <v>13888</v>
      </c>
      <c r="G48221" s="20" t="s">
        <v>122605</v>
      </c>
      <c r="H48221" s="20" t="s">
        <v>122617</v>
      </c>
      <c r="I48221" s="21" t="s">
        <v>12</v>
      </c>
    </row>
    <row r="48222" spans="1:9" x14ac:dyDescent="0.25">
      <c r="A48222" s="18" t="s">
        <v>102985</v>
      </c>
      <c r="B48222" s="20" t="s">
        <v>102986</v>
      </c>
      <c r="C48222" s="20" t="s">
        <v>3</v>
      </c>
      <c r="D48222" s="20"/>
      <c r="E48222" s="20" t="s">
        <v>102987</v>
      </c>
      <c r="F48222" s="20" t="s">
        <v>102986</v>
      </c>
      <c r="G48222" s="20" t="s">
        <v>122605</v>
      </c>
      <c r="H48222" s="20" t="s">
        <v>2605</v>
      </c>
      <c r="I48222" s="21" t="s">
        <v>12</v>
      </c>
    </row>
    <row r="48223" spans="1:9" x14ac:dyDescent="0.25">
      <c r="A48223" s="18" t="s">
        <v>102993</v>
      </c>
      <c r="B48223" s="20" t="s">
        <v>102994</v>
      </c>
      <c r="C48223" s="20" t="s">
        <v>3</v>
      </c>
      <c r="D48223" s="20"/>
      <c r="E48223" s="20" t="s">
        <v>22015</v>
      </c>
      <c r="F48223" s="20" t="s">
        <v>102995</v>
      </c>
      <c r="G48223" s="20" t="s">
        <v>122726</v>
      </c>
      <c r="H48223" s="20" t="s">
        <v>101040</v>
      </c>
      <c r="I48223" s="21" t="s">
        <v>12</v>
      </c>
    </row>
    <row r="48224" spans="1:9" x14ac:dyDescent="0.25">
      <c r="A48224" s="18" t="s">
        <v>103026</v>
      </c>
      <c r="B48224" s="20" t="s">
        <v>103027</v>
      </c>
      <c r="C48224" s="20" t="s">
        <v>3</v>
      </c>
      <c r="D48224" s="20"/>
      <c r="E48224" s="20" t="s">
        <v>9978</v>
      </c>
      <c r="F48224" s="20" t="s">
        <v>103027</v>
      </c>
      <c r="G48224" s="20" t="s">
        <v>3</v>
      </c>
      <c r="H48224" s="20" t="s">
        <v>123342</v>
      </c>
      <c r="I48224" s="21" t="s">
        <v>12</v>
      </c>
    </row>
    <row r="48225" spans="1:9" x14ac:dyDescent="0.25">
      <c r="A48225" s="18" t="s">
        <v>103033</v>
      </c>
      <c r="B48225" s="20" t="s">
        <v>103034</v>
      </c>
      <c r="C48225" s="20" t="s">
        <v>3</v>
      </c>
      <c r="D48225" s="20"/>
      <c r="E48225" s="20" t="s">
        <v>6110</v>
      </c>
      <c r="F48225" s="20" t="s">
        <v>103034</v>
      </c>
      <c r="G48225" s="20" t="s">
        <v>122605</v>
      </c>
      <c r="H48225" s="20" t="s">
        <v>38972</v>
      </c>
      <c r="I48225" s="21" t="s">
        <v>12</v>
      </c>
    </row>
    <row r="48226" spans="1:9" x14ac:dyDescent="0.25">
      <c r="A48226" s="18" t="s">
        <v>46739</v>
      </c>
      <c r="B48226" s="20" t="s">
        <v>46740</v>
      </c>
      <c r="C48226" s="20" t="s">
        <v>3</v>
      </c>
      <c r="D48226" s="20"/>
      <c r="E48226" s="20" t="s">
        <v>46741</v>
      </c>
      <c r="F48226" s="20" t="s">
        <v>46742</v>
      </c>
      <c r="G48226" s="20" t="s">
        <v>122605</v>
      </c>
      <c r="H48226" s="20" t="s">
        <v>46743</v>
      </c>
      <c r="I48226" s="21" t="s">
        <v>12</v>
      </c>
    </row>
    <row r="48227" spans="1:9" x14ac:dyDescent="0.25">
      <c r="A48227" s="18" t="s">
        <v>103035</v>
      </c>
      <c r="B48227" s="20" t="s">
        <v>103036</v>
      </c>
      <c r="C48227" s="20" t="s">
        <v>3</v>
      </c>
      <c r="D48227" s="20"/>
      <c r="E48227" s="20" t="s">
        <v>4351</v>
      </c>
      <c r="F48227" s="20" t="s">
        <v>46742</v>
      </c>
      <c r="G48227" s="20" t="s">
        <v>122751</v>
      </c>
      <c r="H48227" s="20" t="s">
        <v>103037</v>
      </c>
      <c r="I48227" s="21" t="s">
        <v>12</v>
      </c>
    </row>
    <row r="48228" spans="1:9" x14ac:dyDescent="0.25">
      <c r="A48228" s="18" t="s">
        <v>103038</v>
      </c>
      <c r="B48228" s="20" t="s">
        <v>103039</v>
      </c>
      <c r="C48228" s="20" t="s">
        <v>3</v>
      </c>
      <c r="D48228" s="20"/>
      <c r="E48228" s="20" t="s">
        <v>12174</v>
      </c>
      <c r="F48228" s="20" t="s">
        <v>103039</v>
      </c>
      <c r="G48228" s="20" t="s">
        <v>3</v>
      </c>
      <c r="H48228" s="20" t="s">
        <v>37854</v>
      </c>
      <c r="I48228" s="21" t="s">
        <v>12</v>
      </c>
    </row>
    <row r="48229" spans="1:9" x14ac:dyDescent="0.25">
      <c r="A48229" s="18" t="s">
        <v>103047</v>
      </c>
      <c r="B48229" s="20" t="s">
        <v>103048</v>
      </c>
      <c r="C48229" s="20" t="s">
        <v>3</v>
      </c>
      <c r="D48229" s="20"/>
      <c r="E48229" s="20" t="s">
        <v>68983</v>
      </c>
      <c r="F48229" s="20" t="s">
        <v>103048</v>
      </c>
      <c r="G48229" s="20" t="s">
        <v>122605</v>
      </c>
      <c r="H48229" s="20" t="s">
        <v>103049</v>
      </c>
      <c r="I48229" s="21" t="s">
        <v>12</v>
      </c>
    </row>
    <row r="48230" spans="1:9" x14ac:dyDescent="0.25">
      <c r="A48230" s="18" t="s">
        <v>4951</v>
      </c>
      <c r="B48230" s="20" t="s">
        <v>4952</v>
      </c>
      <c r="C48230" s="20" t="s">
        <v>3</v>
      </c>
      <c r="D48230" s="20"/>
      <c r="E48230" s="20" t="s">
        <v>4953</v>
      </c>
      <c r="F48230" s="20" t="s">
        <v>4954</v>
      </c>
      <c r="G48230" s="20" t="s">
        <v>122605</v>
      </c>
      <c r="H48230" s="20" t="s">
        <v>4955</v>
      </c>
      <c r="I48230" s="21" t="s">
        <v>12</v>
      </c>
    </row>
    <row r="48231" spans="1:9" x14ac:dyDescent="0.25">
      <c r="A48231" s="18" t="s">
        <v>103061</v>
      </c>
      <c r="B48231" s="20" t="s">
        <v>103062</v>
      </c>
      <c r="C48231" s="20" t="s">
        <v>3</v>
      </c>
      <c r="D48231" s="20"/>
      <c r="E48231" s="20" t="s">
        <v>3943</v>
      </c>
      <c r="F48231" s="20" t="s">
        <v>103063</v>
      </c>
      <c r="G48231" s="20" t="s">
        <v>122619</v>
      </c>
      <c r="H48231" s="20" t="s">
        <v>67499</v>
      </c>
      <c r="I48231" s="21" t="s">
        <v>12</v>
      </c>
    </row>
    <row r="48232" spans="1:9" x14ac:dyDescent="0.25">
      <c r="A48232" s="18" t="s">
        <v>103077</v>
      </c>
      <c r="B48232" s="20" t="s">
        <v>103078</v>
      </c>
      <c r="C48232" s="20" t="s">
        <v>8</v>
      </c>
      <c r="D48232" s="20"/>
      <c r="E48232" s="20" t="s">
        <v>40112</v>
      </c>
      <c r="F48232" s="20" t="s">
        <v>103078</v>
      </c>
      <c r="G48232" s="20" t="s">
        <v>122605</v>
      </c>
      <c r="H48232" s="20" t="s">
        <v>2038</v>
      </c>
      <c r="I48232" s="21" t="s">
        <v>12</v>
      </c>
    </row>
    <row r="48233" spans="1:9" x14ac:dyDescent="0.25">
      <c r="A48233" s="18" t="s">
        <v>103087</v>
      </c>
      <c r="B48233" s="20" t="s">
        <v>56875</v>
      </c>
      <c r="C48233" s="20" t="s">
        <v>3</v>
      </c>
      <c r="D48233" s="20"/>
      <c r="E48233" s="20" t="s">
        <v>103088</v>
      </c>
      <c r="F48233" s="20" t="s">
        <v>56875</v>
      </c>
      <c r="G48233" s="20" t="s">
        <v>122919</v>
      </c>
      <c r="H48233" s="20" t="s">
        <v>103089</v>
      </c>
      <c r="I48233" s="21" t="s">
        <v>12</v>
      </c>
    </row>
    <row r="48234" spans="1:9" x14ac:dyDescent="0.25">
      <c r="A48234" s="18" t="s">
        <v>56873</v>
      </c>
      <c r="B48234" s="20" t="s">
        <v>56874</v>
      </c>
      <c r="C48234" s="20" t="s">
        <v>3</v>
      </c>
      <c r="D48234" s="20"/>
      <c r="E48234" s="20" t="s">
        <v>4860</v>
      </c>
      <c r="F48234" s="20" t="s">
        <v>56875</v>
      </c>
      <c r="G48234" s="20" t="s">
        <v>134</v>
      </c>
      <c r="H48234" s="20" t="s">
        <v>138025</v>
      </c>
      <c r="I48234" s="21" t="s">
        <v>12</v>
      </c>
    </row>
    <row r="48235" spans="1:9" x14ac:dyDescent="0.25">
      <c r="A48235" s="18" t="s">
        <v>103090</v>
      </c>
      <c r="B48235" s="20" t="s">
        <v>1076</v>
      </c>
      <c r="C48235" s="20" t="s">
        <v>3</v>
      </c>
      <c r="D48235" s="20"/>
      <c r="E48235" s="20" t="s">
        <v>1485</v>
      </c>
      <c r="F48235" s="20" t="s">
        <v>1076</v>
      </c>
      <c r="G48235" s="20" t="s">
        <v>122605</v>
      </c>
      <c r="H48235" s="20" t="s">
        <v>52331</v>
      </c>
      <c r="I48235" s="21" t="s">
        <v>12</v>
      </c>
    </row>
    <row r="48236" spans="1:9" x14ac:dyDescent="0.25">
      <c r="A48236" s="18" t="s">
        <v>19221</v>
      </c>
      <c r="B48236" s="20" t="s">
        <v>19222</v>
      </c>
      <c r="C48236" s="20" t="s">
        <v>3</v>
      </c>
      <c r="D48236" s="20"/>
      <c r="E48236" s="20" t="s">
        <v>19223</v>
      </c>
      <c r="F48236" s="20" t="s">
        <v>19224</v>
      </c>
      <c r="G48236" s="20" t="s">
        <v>122605</v>
      </c>
      <c r="H48236" s="20" t="s">
        <v>19225</v>
      </c>
      <c r="I48236" s="21" t="s">
        <v>12</v>
      </c>
    </row>
    <row r="48237" spans="1:9" x14ac:dyDescent="0.25">
      <c r="A48237" s="18" t="s">
        <v>103091</v>
      </c>
      <c r="B48237" s="20" t="s">
        <v>19224</v>
      </c>
      <c r="C48237" s="20" t="s">
        <v>3</v>
      </c>
      <c r="D48237" s="20"/>
      <c r="E48237" s="20" t="s">
        <v>103092</v>
      </c>
      <c r="F48237" s="20" t="s">
        <v>19224</v>
      </c>
      <c r="G48237" s="20" t="s">
        <v>122605</v>
      </c>
      <c r="H48237" s="20" t="s">
        <v>47193</v>
      </c>
      <c r="I48237" s="21" t="s">
        <v>12</v>
      </c>
    </row>
    <row r="48238" spans="1:9" x14ac:dyDescent="0.25">
      <c r="A48238" s="18" t="s">
        <v>103104</v>
      </c>
      <c r="B48238" s="20" t="s">
        <v>103105</v>
      </c>
      <c r="C48238" s="20" t="s">
        <v>134</v>
      </c>
      <c r="D48238" s="20"/>
      <c r="E48238" s="20" t="s">
        <v>6748</v>
      </c>
      <c r="F48238" s="20" t="s">
        <v>103105</v>
      </c>
      <c r="G48238" s="20" t="s">
        <v>122605</v>
      </c>
      <c r="H48238" s="20" t="s">
        <v>103106</v>
      </c>
      <c r="I48238" s="21" t="s">
        <v>12</v>
      </c>
    </row>
    <row r="48239" spans="1:9" x14ac:dyDescent="0.25">
      <c r="A48239" s="18" t="s">
        <v>103107</v>
      </c>
      <c r="B48239" s="20" t="s">
        <v>103108</v>
      </c>
      <c r="C48239" s="20" t="s">
        <v>8</v>
      </c>
      <c r="D48239" s="20"/>
      <c r="E48239" s="20" t="s">
        <v>103109</v>
      </c>
      <c r="F48239" s="20" t="s">
        <v>103108</v>
      </c>
      <c r="G48239" s="20" t="s">
        <v>122605</v>
      </c>
      <c r="H48239" s="20" t="s">
        <v>103110</v>
      </c>
      <c r="I48239" s="21" t="s">
        <v>12</v>
      </c>
    </row>
    <row r="48240" spans="1:9" x14ac:dyDescent="0.25">
      <c r="A48240" s="18" t="s">
        <v>103111</v>
      </c>
      <c r="B48240" s="20" t="s">
        <v>103112</v>
      </c>
      <c r="C48240" s="20" t="s">
        <v>3</v>
      </c>
      <c r="D48240" s="20"/>
      <c r="E48240" s="20" t="s">
        <v>10044</v>
      </c>
      <c r="F48240" s="20" t="s">
        <v>103113</v>
      </c>
      <c r="G48240" s="20" t="s">
        <v>122606</v>
      </c>
      <c r="H48240" s="20" t="s">
        <v>103114</v>
      </c>
      <c r="I48240" s="21" t="s">
        <v>12</v>
      </c>
    </row>
    <row r="48241" spans="1:9" x14ac:dyDescent="0.25">
      <c r="A48241" s="18" t="s">
        <v>13907</v>
      </c>
      <c r="B48241" s="20" t="s">
        <v>13908</v>
      </c>
      <c r="C48241" s="20" t="s">
        <v>3</v>
      </c>
      <c r="D48241" s="20"/>
      <c r="E48241" s="20" t="s">
        <v>6551</v>
      </c>
      <c r="F48241" s="20" t="s">
        <v>13908</v>
      </c>
      <c r="G48241" s="20" t="s">
        <v>122605</v>
      </c>
      <c r="H48241" s="20" t="s">
        <v>13909</v>
      </c>
      <c r="I48241" s="21" t="s">
        <v>12</v>
      </c>
    </row>
    <row r="48242" spans="1:9" x14ac:dyDescent="0.25">
      <c r="A48242" s="18" t="s">
        <v>103115</v>
      </c>
      <c r="B48242" s="20" t="s">
        <v>103116</v>
      </c>
      <c r="C48242" s="20" t="s">
        <v>3</v>
      </c>
      <c r="D48242" s="20"/>
      <c r="E48242" s="20" t="s">
        <v>10156</v>
      </c>
      <c r="F48242" s="20" t="s">
        <v>2305</v>
      </c>
      <c r="G48242" s="20" t="s">
        <v>122605</v>
      </c>
      <c r="H48242" s="20" t="s">
        <v>22913</v>
      </c>
      <c r="I48242" s="21" t="s">
        <v>12</v>
      </c>
    </row>
    <row r="48243" spans="1:9" x14ac:dyDescent="0.25">
      <c r="A48243" s="18" t="s">
        <v>103120</v>
      </c>
      <c r="B48243" s="20" t="s">
        <v>103121</v>
      </c>
      <c r="C48243" s="20" t="s">
        <v>3</v>
      </c>
      <c r="D48243" s="20"/>
      <c r="E48243" s="20" t="s">
        <v>6156</v>
      </c>
      <c r="F48243" s="20" t="s">
        <v>33407</v>
      </c>
      <c r="G48243" s="20" t="s">
        <v>122605</v>
      </c>
      <c r="H48243" s="20" t="s">
        <v>5926</v>
      </c>
      <c r="I48243" s="21" t="s">
        <v>12</v>
      </c>
    </row>
    <row r="48244" spans="1:9" x14ac:dyDescent="0.25">
      <c r="A48244" s="18" t="s">
        <v>103122</v>
      </c>
      <c r="B48244" s="20" t="s">
        <v>103123</v>
      </c>
      <c r="C48244" s="20" t="s">
        <v>3</v>
      </c>
      <c r="D48244" s="20"/>
      <c r="E48244" s="20" t="s">
        <v>9997</v>
      </c>
      <c r="F48244" s="20" t="s">
        <v>103123</v>
      </c>
      <c r="G48244" s="20" t="s">
        <v>122605</v>
      </c>
      <c r="H48244" s="20" t="s">
        <v>20067</v>
      </c>
      <c r="I48244" s="21" t="s">
        <v>12</v>
      </c>
    </row>
    <row r="48245" spans="1:9" x14ac:dyDescent="0.25">
      <c r="A48245" s="18" t="s">
        <v>103124</v>
      </c>
      <c r="B48245" s="20" t="s">
        <v>56878</v>
      </c>
      <c r="C48245" s="20" t="s">
        <v>8</v>
      </c>
      <c r="D48245" s="20"/>
      <c r="E48245" s="20" t="s">
        <v>103125</v>
      </c>
      <c r="F48245" s="20" t="s">
        <v>56878</v>
      </c>
      <c r="G48245" s="20" t="s">
        <v>3</v>
      </c>
      <c r="H48245" s="20" t="s">
        <v>87351</v>
      </c>
      <c r="I48245" s="21" t="s">
        <v>138385</v>
      </c>
    </row>
    <row r="48246" spans="1:9" x14ac:dyDescent="0.25">
      <c r="A48246" s="18" t="s">
        <v>103126</v>
      </c>
      <c r="B48246" s="20" t="s">
        <v>103127</v>
      </c>
      <c r="C48246" s="20" t="s">
        <v>8</v>
      </c>
      <c r="D48246" s="20"/>
      <c r="E48246" s="20" t="s">
        <v>7726</v>
      </c>
      <c r="F48246" s="20" t="s">
        <v>103127</v>
      </c>
      <c r="G48246" s="20" t="s">
        <v>122605</v>
      </c>
      <c r="H48246" s="20" t="s">
        <v>12</v>
      </c>
      <c r="I48246" s="21" t="s">
        <v>12</v>
      </c>
    </row>
    <row r="48247" spans="1:9" x14ac:dyDescent="0.25">
      <c r="A48247" s="18" t="s">
        <v>103133</v>
      </c>
      <c r="B48247" s="20" t="s">
        <v>103134</v>
      </c>
      <c r="C48247" s="20" t="s">
        <v>8</v>
      </c>
      <c r="D48247" s="20"/>
      <c r="E48247" s="20" t="s">
        <v>12694</v>
      </c>
      <c r="F48247" s="20" t="s">
        <v>103134</v>
      </c>
      <c r="G48247" s="20" t="s">
        <v>122605</v>
      </c>
      <c r="H48247" s="20" t="s">
        <v>62499</v>
      </c>
      <c r="I48247" s="21" t="s">
        <v>12</v>
      </c>
    </row>
    <row r="48248" spans="1:9" x14ac:dyDescent="0.25">
      <c r="A48248" s="18" t="s">
        <v>103137</v>
      </c>
      <c r="B48248" s="20" t="s">
        <v>103138</v>
      </c>
      <c r="C48248" s="20" t="s">
        <v>3</v>
      </c>
      <c r="D48248" s="20"/>
      <c r="E48248" s="20" t="s">
        <v>20261</v>
      </c>
      <c r="F48248" s="20" t="s">
        <v>103138</v>
      </c>
      <c r="G48248" s="20" t="s">
        <v>122605</v>
      </c>
      <c r="H48248" s="20" t="s">
        <v>122679</v>
      </c>
      <c r="I48248" s="21" t="s">
        <v>12</v>
      </c>
    </row>
    <row r="48249" spans="1:9" x14ac:dyDescent="0.25">
      <c r="A48249" s="18" t="s">
        <v>103146</v>
      </c>
      <c r="B48249" s="20" t="s">
        <v>103147</v>
      </c>
      <c r="C48249" s="20" t="s">
        <v>3</v>
      </c>
      <c r="D48249" s="20"/>
      <c r="E48249" s="20" t="s">
        <v>103148</v>
      </c>
      <c r="F48249" s="20" t="s">
        <v>103149</v>
      </c>
      <c r="G48249" s="20" t="s">
        <v>122605</v>
      </c>
      <c r="H48249" s="20" t="s">
        <v>103150</v>
      </c>
      <c r="I48249" s="21" t="s">
        <v>12</v>
      </c>
    </row>
    <row r="48250" spans="1:9" x14ac:dyDescent="0.25">
      <c r="A48250" s="18" t="s">
        <v>103154</v>
      </c>
      <c r="B48250" s="20" t="s">
        <v>103155</v>
      </c>
      <c r="C48250" s="20" t="s">
        <v>3</v>
      </c>
      <c r="D48250" s="20"/>
      <c r="E48250" s="20" t="s">
        <v>55490</v>
      </c>
      <c r="F48250" s="20" t="s">
        <v>103155</v>
      </c>
      <c r="G48250" s="20" t="s">
        <v>122605</v>
      </c>
      <c r="H48250" s="20" t="s">
        <v>103156</v>
      </c>
      <c r="I48250" s="21" t="s">
        <v>12</v>
      </c>
    </row>
    <row r="48251" spans="1:9" x14ac:dyDescent="0.25">
      <c r="A48251" s="18" t="s">
        <v>103157</v>
      </c>
      <c r="B48251" s="20" t="s">
        <v>103158</v>
      </c>
      <c r="C48251" s="20" t="s">
        <v>3</v>
      </c>
      <c r="D48251" s="20"/>
      <c r="E48251" s="20" t="s">
        <v>103159</v>
      </c>
      <c r="F48251" s="20" t="s">
        <v>54080</v>
      </c>
      <c r="G48251" s="20" t="s">
        <v>122605</v>
      </c>
      <c r="H48251" s="20" t="s">
        <v>103160</v>
      </c>
      <c r="I48251" s="21" t="s">
        <v>138386</v>
      </c>
    </row>
    <row r="48252" spans="1:9" x14ac:dyDescent="0.25">
      <c r="A48252" s="18" t="s">
        <v>13913</v>
      </c>
      <c r="B48252" s="20" t="s">
        <v>13914</v>
      </c>
      <c r="C48252" s="20" t="s">
        <v>3</v>
      </c>
      <c r="D48252" s="20"/>
      <c r="E48252" s="20" t="s">
        <v>13915</v>
      </c>
      <c r="F48252" s="20" t="s">
        <v>13914</v>
      </c>
      <c r="G48252" s="20" t="s">
        <v>122605</v>
      </c>
      <c r="H48252" s="20" t="s">
        <v>13916</v>
      </c>
      <c r="I48252" s="21" t="s">
        <v>12</v>
      </c>
    </row>
    <row r="48253" spans="1:9" x14ac:dyDescent="0.25">
      <c r="A48253" s="18" t="s">
        <v>54077</v>
      </c>
      <c r="B48253" s="20" t="s">
        <v>54078</v>
      </c>
      <c r="C48253" s="20" t="s">
        <v>3</v>
      </c>
      <c r="D48253" s="20"/>
      <c r="E48253" s="20" t="s">
        <v>54079</v>
      </c>
      <c r="F48253" s="20" t="s">
        <v>54080</v>
      </c>
      <c r="G48253" s="20" t="s">
        <v>122605</v>
      </c>
      <c r="H48253" s="20" t="s">
        <v>123367</v>
      </c>
      <c r="I48253" s="21" t="s">
        <v>12</v>
      </c>
    </row>
    <row r="48254" spans="1:9" x14ac:dyDescent="0.25">
      <c r="A48254" s="18" t="s">
        <v>116186</v>
      </c>
      <c r="B48254" s="20" t="s">
        <v>116187</v>
      </c>
      <c r="C48254" s="20" t="s">
        <v>3</v>
      </c>
      <c r="D48254" s="20"/>
      <c r="E48254" s="20" t="s">
        <v>6156</v>
      </c>
      <c r="F48254" s="20" t="s">
        <v>54080</v>
      </c>
      <c r="G48254" s="20" t="s">
        <v>122605</v>
      </c>
      <c r="H48254" s="20" t="s">
        <v>94259</v>
      </c>
      <c r="I48254" s="21" t="s">
        <v>12</v>
      </c>
    </row>
    <row r="48255" spans="1:9" x14ac:dyDescent="0.25">
      <c r="A48255" s="18" t="s">
        <v>103178</v>
      </c>
      <c r="B48255" s="20" t="s">
        <v>103179</v>
      </c>
      <c r="C48255" s="20" t="s">
        <v>3</v>
      </c>
      <c r="D48255" s="20"/>
      <c r="E48255" s="20" t="s">
        <v>103180</v>
      </c>
      <c r="F48255" s="20" t="s">
        <v>103179</v>
      </c>
      <c r="G48255" s="20" t="s">
        <v>122605</v>
      </c>
      <c r="H48255" s="20" t="s">
        <v>406</v>
      </c>
      <c r="I48255" s="21" t="s">
        <v>12</v>
      </c>
    </row>
    <row r="48256" spans="1:9" x14ac:dyDescent="0.25">
      <c r="A48256" s="18" t="s">
        <v>103189</v>
      </c>
      <c r="B48256" s="20" t="s">
        <v>103190</v>
      </c>
      <c r="C48256" s="20" t="s">
        <v>3</v>
      </c>
      <c r="D48256" s="20"/>
      <c r="E48256" s="20" t="s">
        <v>3168</v>
      </c>
      <c r="F48256" s="20" t="s">
        <v>103191</v>
      </c>
      <c r="G48256" s="20" t="s">
        <v>122603</v>
      </c>
      <c r="H48256" s="20" t="s">
        <v>122697</v>
      </c>
      <c r="I48256" s="21" t="s">
        <v>12</v>
      </c>
    </row>
    <row r="48257" spans="1:9" x14ac:dyDescent="0.25">
      <c r="A48257" s="18" t="s">
        <v>103198</v>
      </c>
      <c r="B48257" s="20" t="s">
        <v>103199</v>
      </c>
      <c r="C48257" s="20" t="s">
        <v>3</v>
      </c>
      <c r="D48257" s="20"/>
      <c r="E48257" s="20" t="s">
        <v>4492</v>
      </c>
      <c r="F48257" s="20" t="s">
        <v>103199</v>
      </c>
      <c r="G48257" s="20" t="s">
        <v>122605</v>
      </c>
      <c r="H48257" s="20" t="s">
        <v>103200</v>
      </c>
      <c r="I48257" s="21" t="s">
        <v>12</v>
      </c>
    </row>
    <row r="48258" spans="1:9" x14ac:dyDescent="0.25">
      <c r="A48258" s="18" t="s">
        <v>103203</v>
      </c>
      <c r="B48258" s="20" t="s">
        <v>103204</v>
      </c>
      <c r="C48258" s="20" t="s">
        <v>3</v>
      </c>
      <c r="D48258" s="20"/>
      <c r="E48258" s="20" t="s">
        <v>20579</v>
      </c>
      <c r="F48258" s="20" t="s">
        <v>103204</v>
      </c>
      <c r="G48258" s="20" t="s">
        <v>122605</v>
      </c>
      <c r="H48258" s="20" t="s">
        <v>17905</v>
      </c>
      <c r="I48258" s="21" t="s">
        <v>12</v>
      </c>
    </row>
    <row r="48259" spans="1:9" x14ac:dyDescent="0.25">
      <c r="A48259" s="18" t="s">
        <v>103219</v>
      </c>
      <c r="B48259" s="20" t="s">
        <v>103220</v>
      </c>
      <c r="C48259" s="20" t="s">
        <v>3</v>
      </c>
      <c r="D48259" s="20"/>
      <c r="E48259" s="20" t="s">
        <v>103221</v>
      </c>
      <c r="F48259" s="20" t="s">
        <v>103220</v>
      </c>
      <c r="G48259" s="20" t="s">
        <v>122605</v>
      </c>
      <c r="H48259" s="20" t="s">
        <v>122817</v>
      </c>
      <c r="I48259" s="21" t="s">
        <v>12</v>
      </c>
    </row>
    <row r="48260" spans="1:9" x14ac:dyDescent="0.25">
      <c r="A48260" s="18" t="s">
        <v>103242</v>
      </c>
      <c r="B48260" s="20" t="s">
        <v>103243</v>
      </c>
      <c r="C48260" s="20" t="s">
        <v>3</v>
      </c>
      <c r="D48260" s="20"/>
      <c r="E48260" s="20" t="s">
        <v>6649</v>
      </c>
      <c r="F48260" s="20" t="s">
        <v>103244</v>
      </c>
      <c r="G48260" s="20" t="s">
        <v>122605</v>
      </c>
      <c r="H48260" s="20" t="s">
        <v>21132</v>
      </c>
      <c r="I48260" s="21" t="s">
        <v>12</v>
      </c>
    </row>
    <row r="48261" spans="1:9" x14ac:dyDescent="0.25">
      <c r="A48261" s="18" t="s">
        <v>103252</v>
      </c>
      <c r="B48261" s="20" t="s">
        <v>103253</v>
      </c>
      <c r="C48261" s="20" t="s">
        <v>3</v>
      </c>
      <c r="D48261" s="20"/>
      <c r="E48261" s="20" t="s">
        <v>11495</v>
      </c>
      <c r="F48261" s="20" t="s">
        <v>103253</v>
      </c>
      <c r="G48261" s="20" t="s">
        <v>122605</v>
      </c>
      <c r="H48261" s="20" t="s">
        <v>3842</v>
      </c>
      <c r="I48261" s="21" t="s">
        <v>12</v>
      </c>
    </row>
    <row r="48262" spans="1:9" x14ac:dyDescent="0.25">
      <c r="A48262" s="18" t="s">
        <v>103254</v>
      </c>
      <c r="B48262" s="20" t="s">
        <v>103255</v>
      </c>
      <c r="C48262" s="20" t="s">
        <v>3</v>
      </c>
      <c r="D48262" s="20"/>
      <c r="E48262" s="20" t="s">
        <v>103256</v>
      </c>
      <c r="F48262" s="20" t="s">
        <v>103255</v>
      </c>
      <c r="G48262" s="20" t="s">
        <v>122641</v>
      </c>
      <c r="H48262" s="20" t="s">
        <v>103257</v>
      </c>
      <c r="I48262" s="21" t="s">
        <v>12</v>
      </c>
    </row>
    <row r="48263" spans="1:9" x14ac:dyDescent="0.25">
      <c r="A48263" s="18" t="s">
        <v>13917</v>
      </c>
      <c r="B48263" s="20" t="s">
        <v>13918</v>
      </c>
      <c r="C48263" s="20" t="s">
        <v>3</v>
      </c>
      <c r="D48263" s="20"/>
      <c r="E48263" s="20" t="s">
        <v>13919</v>
      </c>
      <c r="F48263" s="20" t="s">
        <v>13918</v>
      </c>
      <c r="G48263" s="20" t="s">
        <v>122630</v>
      </c>
      <c r="H48263" s="20" t="s">
        <v>13920</v>
      </c>
      <c r="I48263" s="21" t="s">
        <v>12</v>
      </c>
    </row>
    <row r="48264" spans="1:9" x14ac:dyDescent="0.25">
      <c r="A48264" s="18" t="s">
        <v>103258</v>
      </c>
      <c r="B48264" s="20" t="s">
        <v>103259</v>
      </c>
      <c r="C48264" s="20" t="s">
        <v>3</v>
      </c>
      <c r="D48264" s="20"/>
      <c r="E48264" s="20" t="s">
        <v>8316</v>
      </c>
      <c r="F48264" s="20" t="s">
        <v>103259</v>
      </c>
      <c r="G48264" s="20" t="s">
        <v>122606</v>
      </c>
      <c r="H48264" s="20" t="s">
        <v>103260</v>
      </c>
      <c r="I48264" s="21" t="s">
        <v>12</v>
      </c>
    </row>
    <row r="48265" spans="1:9" x14ac:dyDescent="0.25">
      <c r="A48265" s="18" t="s">
        <v>103248</v>
      </c>
      <c r="B48265" s="20" t="s">
        <v>103249</v>
      </c>
      <c r="C48265" s="20" t="s">
        <v>3</v>
      </c>
      <c r="D48265" s="20"/>
      <c r="E48265" s="20" t="s">
        <v>21158</v>
      </c>
      <c r="F48265" s="20" t="s">
        <v>103250</v>
      </c>
      <c r="G48265" s="20" t="s">
        <v>122605</v>
      </c>
      <c r="H48265" s="20" t="s">
        <v>103251</v>
      </c>
      <c r="I48265" s="21" t="s">
        <v>12</v>
      </c>
    </row>
    <row r="48266" spans="1:9" x14ac:dyDescent="0.25">
      <c r="A48266" s="18" t="s">
        <v>87683</v>
      </c>
      <c r="B48266" s="20" t="s">
        <v>87684</v>
      </c>
      <c r="C48266" s="20" t="s">
        <v>3</v>
      </c>
      <c r="D48266" s="20"/>
      <c r="E48266" s="20" t="s">
        <v>87685</v>
      </c>
      <c r="F48266" s="20" t="s">
        <v>87686</v>
      </c>
      <c r="G48266" s="20" t="s">
        <v>122603</v>
      </c>
      <c r="H48266" s="20" t="s">
        <v>87687</v>
      </c>
      <c r="I48266" s="21" t="s">
        <v>138387</v>
      </c>
    </row>
    <row r="48267" spans="1:9" x14ac:dyDescent="0.25">
      <c r="A48267" s="18" t="s">
        <v>73170</v>
      </c>
      <c r="B48267" s="20" t="s">
        <v>73171</v>
      </c>
      <c r="C48267" s="20" t="s">
        <v>3</v>
      </c>
      <c r="D48267" s="20"/>
      <c r="E48267" s="20" t="s">
        <v>73172</v>
      </c>
      <c r="F48267" s="20" t="s">
        <v>127</v>
      </c>
      <c r="G48267" s="20" t="s">
        <v>122605</v>
      </c>
      <c r="H48267" s="20" t="s">
        <v>2405</v>
      </c>
      <c r="I48267" s="21" t="s">
        <v>12</v>
      </c>
    </row>
    <row r="48268" spans="1:9" x14ac:dyDescent="0.25">
      <c r="A48268" s="18" t="s">
        <v>71351</v>
      </c>
      <c r="B48268" s="20" t="s">
        <v>71352</v>
      </c>
      <c r="C48268" s="20" t="s">
        <v>134</v>
      </c>
      <c r="D48268" s="20"/>
      <c r="E48268" s="20" t="s">
        <v>71353</v>
      </c>
      <c r="F48268" s="20" t="s">
        <v>127</v>
      </c>
      <c r="G48268" s="20" t="s">
        <v>122605</v>
      </c>
      <c r="H48268" s="20" t="s">
        <v>71354</v>
      </c>
      <c r="I48268" s="21" t="s">
        <v>138388</v>
      </c>
    </row>
    <row r="48269" spans="1:9" x14ac:dyDescent="0.25">
      <c r="A48269" s="18" t="s">
        <v>56885</v>
      </c>
      <c r="B48269" s="20" t="s">
        <v>56886</v>
      </c>
      <c r="C48269" s="20" t="s">
        <v>3</v>
      </c>
      <c r="D48269" s="20"/>
      <c r="E48269" s="20" t="s">
        <v>56887</v>
      </c>
      <c r="F48269" s="20" t="s">
        <v>56888</v>
      </c>
      <c r="G48269" s="20" t="s">
        <v>122605</v>
      </c>
      <c r="H48269" s="20" t="s">
        <v>12</v>
      </c>
      <c r="I48269" s="21" t="s">
        <v>138389</v>
      </c>
    </row>
    <row r="48270" spans="1:9" x14ac:dyDescent="0.25">
      <c r="A48270" s="18" t="s">
        <v>103273</v>
      </c>
      <c r="B48270" s="20" t="s">
        <v>56888</v>
      </c>
      <c r="C48270" s="20" t="s">
        <v>3</v>
      </c>
      <c r="D48270" s="20"/>
      <c r="E48270" s="20" t="s">
        <v>103274</v>
      </c>
      <c r="F48270" s="20" t="s">
        <v>56888</v>
      </c>
      <c r="G48270" s="20" t="s">
        <v>122605</v>
      </c>
      <c r="H48270" s="20" t="s">
        <v>103275</v>
      </c>
      <c r="I48270" s="21" t="s">
        <v>138390</v>
      </c>
    </row>
    <row r="48271" spans="1:9" x14ac:dyDescent="0.25">
      <c r="A48271" s="18" t="s">
        <v>103281</v>
      </c>
      <c r="B48271" s="20" t="s">
        <v>103282</v>
      </c>
      <c r="C48271" s="20" t="s">
        <v>3</v>
      </c>
      <c r="D48271" s="20"/>
      <c r="E48271" s="20" t="s">
        <v>103283</v>
      </c>
      <c r="F48271" s="20" t="s">
        <v>103284</v>
      </c>
      <c r="G48271" s="20" t="s">
        <v>122605</v>
      </c>
      <c r="H48271" s="20" t="s">
        <v>17624</v>
      </c>
      <c r="I48271" s="21" t="s">
        <v>12</v>
      </c>
    </row>
    <row r="48272" spans="1:9" x14ac:dyDescent="0.25">
      <c r="A48272" s="18" t="s">
        <v>103285</v>
      </c>
      <c r="B48272" s="20" t="s">
        <v>103286</v>
      </c>
      <c r="C48272" s="20" t="s">
        <v>8</v>
      </c>
      <c r="D48272" s="20"/>
      <c r="E48272" s="20" t="s">
        <v>103287</v>
      </c>
      <c r="F48272" s="20" t="s">
        <v>103286</v>
      </c>
      <c r="G48272" s="20" t="s">
        <v>122605</v>
      </c>
      <c r="H48272" s="20" t="s">
        <v>12</v>
      </c>
      <c r="I48272" s="21" t="s">
        <v>138391</v>
      </c>
    </row>
    <row r="48273" spans="1:9" x14ac:dyDescent="0.25">
      <c r="A48273" s="18" t="s">
        <v>103288</v>
      </c>
      <c r="B48273" s="20" t="s">
        <v>35383</v>
      </c>
      <c r="C48273" s="20" t="s">
        <v>3</v>
      </c>
      <c r="D48273" s="20"/>
      <c r="E48273" s="20" t="s">
        <v>103289</v>
      </c>
      <c r="F48273" s="20" t="s">
        <v>35383</v>
      </c>
      <c r="G48273" s="20" t="s">
        <v>122606</v>
      </c>
      <c r="H48273" s="20" t="s">
        <v>33555</v>
      </c>
      <c r="I48273" s="21" t="s">
        <v>12</v>
      </c>
    </row>
    <row r="48274" spans="1:9" x14ac:dyDescent="0.25">
      <c r="A48274" s="18" t="s">
        <v>13921</v>
      </c>
      <c r="B48274" s="20" t="s">
        <v>8658</v>
      </c>
      <c r="C48274" s="20" t="s">
        <v>8</v>
      </c>
      <c r="D48274" s="20"/>
      <c r="E48274" s="20" t="s">
        <v>13922</v>
      </c>
      <c r="F48274" s="20" t="s">
        <v>8658</v>
      </c>
      <c r="G48274" s="20" t="s">
        <v>122605</v>
      </c>
      <c r="H48274" s="20" t="s">
        <v>13923</v>
      </c>
      <c r="I48274" s="21" t="s">
        <v>12</v>
      </c>
    </row>
    <row r="48275" spans="1:9" x14ac:dyDescent="0.25">
      <c r="A48275" s="18" t="s">
        <v>103294</v>
      </c>
      <c r="B48275" s="20" t="s">
        <v>103295</v>
      </c>
      <c r="C48275" s="20" t="s">
        <v>3</v>
      </c>
      <c r="D48275" s="20"/>
      <c r="E48275" s="20" t="s">
        <v>3168</v>
      </c>
      <c r="F48275" s="20" t="s">
        <v>103295</v>
      </c>
      <c r="G48275" s="20" t="s">
        <v>122605</v>
      </c>
      <c r="H48275" s="20" t="s">
        <v>138392</v>
      </c>
      <c r="I48275" s="21" t="s">
        <v>12</v>
      </c>
    </row>
    <row r="48276" spans="1:9" x14ac:dyDescent="0.25">
      <c r="A48276" s="18" t="s">
        <v>103302</v>
      </c>
      <c r="B48276" s="20" t="s">
        <v>103303</v>
      </c>
      <c r="C48276" s="20" t="s">
        <v>3</v>
      </c>
      <c r="D48276" s="20"/>
      <c r="E48276" s="20" t="s">
        <v>1069</v>
      </c>
      <c r="F48276" s="20" t="s">
        <v>103304</v>
      </c>
      <c r="G48276" s="20" t="s">
        <v>122605</v>
      </c>
      <c r="H48276" s="20" t="s">
        <v>122652</v>
      </c>
      <c r="I48276" s="21" t="s">
        <v>138393</v>
      </c>
    </row>
    <row r="48277" spans="1:9" x14ac:dyDescent="0.25">
      <c r="A48277" s="18" t="s">
        <v>3696</v>
      </c>
      <c r="B48277" s="20" t="s">
        <v>3697</v>
      </c>
      <c r="C48277" s="20" t="s">
        <v>3</v>
      </c>
      <c r="D48277" s="20"/>
      <c r="E48277" s="20" t="s">
        <v>451</v>
      </c>
      <c r="F48277" s="20" t="s">
        <v>3698</v>
      </c>
      <c r="G48277" s="20" t="s">
        <v>122605</v>
      </c>
      <c r="H48277" s="20" t="s">
        <v>123038</v>
      </c>
      <c r="I48277" s="21" t="s">
        <v>138394</v>
      </c>
    </row>
    <row r="48278" spans="1:9" x14ac:dyDescent="0.25">
      <c r="A48278" s="18" t="s">
        <v>35384</v>
      </c>
      <c r="B48278" s="20" t="s">
        <v>35385</v>
      </c>
      <c r="C48278" s="20" t="s">
        <v>3</v>
      </c>
      <c r="D48278" s="20"/>
      <c r="E48278" s="20" t="s">
        <v>21023</v>
      </c>
      <c r="F48278" s="20" t="s">
        <v>3698</v>
      </c>
      <c r="G48278" s="20" t="s">
        <v>122605</v>
      </c>
      <c r="H48278" s="20" t="s">
        <v>35386</v>
      </c>
      <c r="I48278" s="21" t="s">
        <v>12</v>
      </c>
    </row>
    <row r="48279" spans="1:9" x14ac:dyDescent="0.25">
      <c r="A48279" s="18" t="s">
        <v>103305</v>
      </c>
      <c r="B48279" s="20" t="s">
        <v>103306</v>
      </c>
      <c r="C48279" s="20" t="s">
        <v>3</v>
      </c>
      <c r="D48279" s="20"/>
      <c r="E48279" s="20" t="s">
        <v>103307</v>
      </c>
      <c r="F48279" s="20" t="s">
        <v>103306</v>
      </c>
      <c r="G48279" s="20" t="s">
        <v>122605</v>
      </c>
      <c r="H48279" s="20" t="s">
        <v>15359</v>
      </c>
      <c r="I48279" s="21" t="s">
        <v>12</v>
      </c>
    </row>
    <row r="48280" spans="1:9" x14ac:dyDescent="0.25">
      <c r="A48280" s="18" t="s">
        <v>92202</v>
      </c>
      <c r="B48280" s="20" t="s">
        <v>92203</v>
      </c>
      <c r="C48280" s="20" t="s">
        <v>3</v>
      </c>
      <c r="D48280" s="20"/>
      <c r="E48280" s="20" t="s">
        <v>5642</v>
      </c>
      <c r="F48280" s="20" t="s">
        <v>55078</v>
      </c>
      <c r="G48280" s="20" t="s">
        <v>122606</v>
      </c>
      <c r="H48280" s="20" t="s">
        <v>92204</v>
      </c>
      <c r="I48280" s="21" t="s">
        <v>12</v>
      </c>
    </row>
    <row r="48281" spans="1:9" x14ac:dyDescent="0.25">
      <c r="A48281" s="18" t="s">
        <v>103333</v>
      </c>
      <c r="B48281" s="20" t="s">
        <v>103334</v>
      </c>
      <c r="C48281" s="20" t="s">
        <v>3</v>
      </c>
      <c r="D48281" s="20"/>
      <c r="E48281" s="20" t="s">
        <v>45742</v>
      </c>
      <c r="F48281" s="20" t="s">
        <v>103334</v>
      </c>
      <c r="G48281" s="20" t="s">
        <v>122605</v>
      </c>
      <c r="H48281" s="20" t="s">
        <v>12</v>
      </c>
      <c r="I48281" s="21" t="s">
        <v>12</v>
      </c>
    </row>
    <row r="48282" spans="1:9" x14ac:dyDescent="0.25">
      <c r="A48282" s="18" t="s">
        <v>103335</v>
      </c>
      <c r="B48282" s="20" t="s">
        <v>103336</v>
      </c>
      <c r="C48282" s="20" t="s">
        <v>3</v>
      </c>
      <c r="D48282" s="20"/>
      <c r="E48282" s="20" t="s">
        <v>103337</v>
      </c>
      <c r="F48282" s="20" t="s">
        <v>103336</v>
      </c>
      <c r="G48282" s="20" t="s">
        <v>122605</v>
      </c>
      <c r="H48282" s="20" t="s">
        <v>103338</v>
      </c>
      <c r="I48282" s="21" t="s">
        <v>12</v>
      </c>
    </row>
    <row r="48283" spans="1:9" x14ac:dyDescent="0.25">
      <c r="A48283" s="18" t="s">
        <v>32214</v>
      </c>
      <c r="B48283" s="20" t="s">
        <v>32215</v>
      </c>
      <c r="C48283" s="20" t="s">
        <v>8</v>
      </c>
      <c r="D48283" s="20"/>
      <c r="E48283" s="20" t="s">
        <v>6333</v>
      </c>
      <c r="F48283" s="20" t="s">
        <v>32216</v>
      </c>
      <c r="G48283" s="20" t="s">
        <v>122605</v>
      </c>
      <c r="H48283" s="20" t="s">
        <v>12</v>
      </c>
      <c r="I48283" s="21" t="s">
        <v>12</v>
      </c>
    </row>
    <row r="48284" spans="1:9" x14ac:dyDescent="0.25">
      <c r="A48284" s="18" t="s">
        <v>13926</v>
      </c>
      <c r="B48284" s="20" t="s">
        <v>13927</v>
      </c>
      <c r="C48284" s="20" t="s">
        <v>3</v>
      </c>
      <c r="D48284" s="20"/>
      <c r="E48284" s="20" t="s">
        <v>13928</v>
      </c>
      <c r="F48284" s="20" t="s">
        <v>13927</v>
      </c>
      <c r="G48284" s="20" t="s">
        <v>122605</v>
      </c>
      <c r="H48284" s="20" t="s">
        <v>13929</v>
      </c>
      <c r="I48284" s="21" t="s">
        <v>12</v>
      </c>
    </row>
    <row r="48285" spans="1:9" x14ac:dyDescent="0.25">
      <c r="A48285" s="18" t="s">
        <v>103341</v>
      </c>
      <c r="B48285" s="20" t="s">
        <v>32216</v>
      </c>
      <c r="C48285" s="20" t="s">
        <v>8</v>
      </c>
      <c r="D48285" s="20"/>
      <c r="E48285" s="20" t="s">
        <v>22574</v>
      </c>
      <c r="F48285" s="20" t="s">
        <v>32216</v>
      </c>
      <c r="G48285" s="20" t="s">
        <v>122605</v>
      </c>
      <c r="H48285" s="20" t="s">
        <v>122774</v>
      </c>
      <c r="I48285" s="21" t="s">
        <v>12</v>
      </c>
    </row>
    <row r="48286" spans="1:9" x14ac:dyDescent="0.25">
      <c r="A48286" s="18" t="s">
        <v>3699</v>
      </c>
      <c r="B48286" s="20" t="s">
        <v>3700</v>
      </c>
      <c r="C48286" s="20" t="s">
        <v>3</v>
      </c>
      <c r="D48286" s="20"/>
      <c r="E48286" s="20" t="s">
        <v>182</v>
      </c>
      <c r="F48286" s="20" t="s">
        <v>3701</v>
      </c>
      <c r="G48286" s="20" t="s">
        <v>122605</v>
      </c>
      <c r="H48286" s="20" t="s">
        <v>3702</v>
      </c>
      <c r="I48286" s="21" t="s">
        <v>12</v>
      </c>
    </row>
    <row r="48287" spans="1:9" x14ac:dyDescent="0.25">
      <c r="A48287" s="18" t="s">
        <v>103342</v>
      </c>
      <c r="B48287" s="20" t="s">
        <v>3701</v>
      </c>
      <c r="C48287" s="20" t="s">
        <v>3</v>
      </c>
      <c r="D48287" s="20"/>
      <c r="E48287" s="20" t="s">
        <v>74156</v>
      </c>
      <c r="F48287" s="20" t="s">
        <v>3701</v>
      </c>
      <c r="G48287" s="20" t="s">
        <v>122605</v>
      </c>
      <c r="H48287" s="20" t="s">
        <v>27869</v>
      </c>
      <c r="I48287" s="21" t="s">
        <v>12</v>
      </c>
    </row>
    <row r="48288" spans="1:9" x14ac:dyDescent="0.25">
      <c r="A48288" s="18" t="s">
        <v>80193</v>
      </c>
      <c r="B48288" s="20" t="s">
        <v>80194</v>
      </c>
      <c r="C48288" s="20" t="s">
        <v>3</v>
      </c>
      <c r="D48288" s="20"/>
      <c r="E48288" s="20" t="s">
        <v>80195</v>
      </c>
      <c r="F48288" s="20" t="s">
        <v>3701</v>
      </c>
      <c r="G48288" s="20" t="s">
        <v>122605</v>
      </c>
      <c r="H48288" s="20" t="s">
        <v>122851</v>
      </c>
      <c r="I48288" s="21" t="s">
        <v>12</v>
      </c>
    </row>
    <row r="48289" spans="1:9" x14ac:dyDescent="0.25">
      <c r="A48289" s="18" t="s">
        <v>103343</v>
      </c>
      <c r="B48289" s="20" t="s">
        <v>18465</v>
      </c>
      <c r="C48289" s="20" t="s">
        <v>3</v>
      </c>
      <c r="D48289" s="20"/>
      <c r="E48289" s="20" t="s">
        <v>103344</v>
      </c>
      <c r="F48289" s="20" t="s">
        <v>18465</v>
      </c>
      <c r="G48289" s="20" t="s">
        <v>122742</v>
      </c>
      <c r="H48289" s="20" t="s">
        <v>54427</v>
      </c>
      <c r="I48289" s="21" t="s">
        <v>12</v>
      </c>
    </row>
    <row r="48290" spans="1:9" x14ac:dyDescent="0.25">
      <c r="A48290" s="18" t="s">
        <v>8462</v>
      </c>
      <c r="B48290" s="20" t="s">
        <v>8463</v>
      </c>
      <c r="C48290" s="20" t="s">
        <v>3</v>
      </c>
      <c r="D48290" s="20"/>
      <c r="E48290" s="20" t="s">
        <v>8464</v>
      </c>
      <c r="F48290" s="20" t="s">
        <v>3705</v>
      </c>
      <c r="G48290" s="20" t="s">
        <v>122683</v>
      </c>
      <c r="H48290" s="20" t="s">
        <v>136418</v>
      </c>
      <c r="I48290" s="21" t="s">
        <v>12</v>
      </c>
    </row>
    <row r="48291" spans="1:9" x14ac:dyDescent="0.25">
      <c r="A48291" s="18" t="s">
        <v>103350</v>
      </c>
      <c r="B48291" s="20" t="s">
        <v>3705</v>
      </c>
      <c r="C48291" s="20" t="s">
        <v>3</v>
      </c>
      <c r="D48291" s="20"/>
      <c r="E48291" s="20" t="s">
        <v>14405</v>
      </c>
      <c r="F48291" s="20" t="s">
        <v>3705</v>
      </c>
      <c r="G48291" s="20" t="s">
        <v>122605</v>
      </c>
      <c r="H48291" s="20" t="s">
        <v>35617</v>
      </c>
      <c r="I48291" s="21" t="s">
        <v>12</v>
      </c>
    </row>
    <row r="48292" spans="1:9" x14ac:dyDescent="0.25">
      <c r="A48292" s="18" t="s">
        <v>32217</v>
      </c>
      <c r="B48292" s="20" t="s">
        <v>32218</v>
      </c>
      <c r="C48292" s="20" t="s">
        <v>3</v>
      </c>
      <c r="D48292" s="20"/>
      <c r="E48292" s="20" t="s">
        <v>32219</v>
      </c>
      <c r="F48292" s="20" t="s">
        <v>3705</v>
      </c>
      <c r="G48292" s="20" t="s">
        <v>122605</v>
      </c>
      <c r="H48292" s="20" t="s">
        <v>32220</v>
      </c>
      <c r="I48292" s="21" t="s">
        <v>12</v>
      </c>
    </row>
    <row r="48293" spans="1:9" x14ac:dyDescent="0.25">
      <c r="A48293" s="18" t="s">
        <v>98628</v>
      </c>
      <c r="B48293" s="20" t="s">
        <v>98629</v>
      </c>
      <c r="C48293" s="20" t="s">
        <v>3</v>
      </c>
      <c r="D48293" s="20"/>
      <c r="E48293" s="20" t="s">
        <v>98630</v>
      </c>
      <c r="F48293" s="20" t="s">
        <v>3705</v>
      </c>
      <c r="G48293" s="20" t="s">
        <v>122605</v>
      </c>
      <c r="H48293" s="20" t="s">
        <v>13069</v>
      </c>
      <c r="I48293" s="21" t="s">
        <v>12</v>
      </c>
    </row>
    <row r="48294" spans="1:9" x14ac:dyDescent="0.25">
      <c r="A48294" s="18" t="s">
        <v>108299</v>
      </c>
      <c r="B48294" s="20" t="s">
        <v>108300</v>
      </c>
      <c r="C48294" s="20" t="s">
        <v>3</v>
      </c>
      <c r="D48294" s="20"/>
      <c r="E48294" s="20" t="s">
        <v>11605</v>
      </c>
      <c r="F48294" s="20" t="s">
        <v>3705</v>
      </c>
      <c r="G48294" s="20" t="s">
        <v>122605</v>
      </c>
      <c r="H48294" s="20" t="s">
        <v>122647</v>
      </c>
      <c r="I48294" s="21" t="s">
        <v>12</v>
      </c>
    </row>
    <row r="48295" spans="1:9" x14ac:dyDescent="0.25">
      <c r="A48295" s="18" t="s">
        <v>40202</v>
      </c>
      <c r="B48295" s="20" t="s">
        <v>40203</v>
      </c>
      <c r="C48295" s="20" t="s">
        <v>8</v>
      </c>
      <c r="D48295" s="20"/>
      <c r="E48295" s="20" t="s">
        <v>7027</v>
      </c>
      <c r="F48295" s="20" t="s">
        <v>13944</v>
      </c>
      <c r="G48295" s="20" t="s">
        <v>122605</v>
      </c>
      <c r="H48295" s="20" t="s">
        <v>122942</v>
      </c>
      <c r="I48295" s="21" t="s">
        <v>12</v>
      </c>
    </row>
    <row r="48296" spans="1:9" x14ac:dyDescent="0.25">
      <c r="A48296" s="18" t="s">
        <v>116188</v>
      </c>
      <c r="B48296" s="20" t="s">
        <v>116189</v>
      </c>
      <c r="C48296" s="20" t="s">
        <v>3</v>
      </c>
      <c r="D48296" s="20"/>
      <c r="E48296" s="20" t="s">
        <v>5073</v>
      </c>
      <c r="F48296" s="20" t="s">
        <v>3705</v>
      </c>
      <c r="G48296" s="20" t="s">
        <v>122605</v>
      </c>
      <c r="H48296" s="20" t="s">
        <v>2038</v>
      </c>
      <c r="I48296" s="21" t="s">
        <v>12</v>
      </c>
    </row>
    <row r="48297" spans="1:9" x14ac:dyDescent="0.25">
      <c r="A48297" s="18" t="s">
        <v>103354</v>
      </c>
      <c r="B48297" s="20" t="s">
        <v>103355</v>
      </c>
      <c r="C48297" s="20" t="s">
        <v>3</v>
      </c>
      <c r="D48297" s="20"/>
      <c r="E48297" s="20" t="s">
        <v>103356</v>
      </c>
      <c r="F48297" s="20" t="s">
        <v>103355</v>
      </c>
      <c r="G48297" s="20" t="s">
        <v>122605</v>
      </c>
      <c r="H48297" s="20" t="s">
        <v>122611</v>
      </c>
      <c r="I48297" s="21" t="s">
        <v>12</v>
      </c>
    </row>
    <row r="48298" spans="1:9" x14ac:dyDescent="0.25">
      <c r="A48298" s="18" t="s">
        <v>103357</v>
      </c>
      <c r="B48298" s="20" t="s">
        <v>103358</v>
      </c>
      <c r="C48298" s="20" t="s">
        <v>3</v>
      </c>
      <c r="D48298" s="20"/>
      <c r="E48298" s="20" t="s">
        <v>14486</v>
      </c>
      <c r="F48298" s="20" t="s">
        <v>103358</v>
      </c>
      <c r="G48298" s="20" t="s">
        <v>122605</v>
      </c>
      <c r="H48298" s="20" t="s">
        <v>103359</v>
      </c>
      <c r="I48298" s="21" t="s">
        <v>12</v>
      </c>
    </row>
    <row r="48299" spans="1:9" x14ac:dyDescent="0.25">
      <c r="A48299" s="18" t="s">
        <v>103367</v>
      </c>
      <c r="B48299" s="20" t="s">
        <v>103368</v>
      </c>
      <c r="C48299" s="20" t="s">
        <v>3</v>
      </c>
      <c r="D48299" s="20"/>
      <c r="E48299" s="20" t="s">
        <v>36183</v>
      </c>
      <c r="F48299" s="20" t="s">
        <v>103369</v>
      </c>
      <c r="G48299" s="20" t="s">
        <v>122604</v>
      </c>
      <c r="H48299" s="20" t="s">
        <v>11940</v>
      </c>
      <c r="I48299" s="21" t="s">
        <v>138395</v>
      </c>
    </row>
    <row r="48300" spans="1:9" x14ac:dyDescent="0.25">
      <c r="A48300" s="18" t="s">
        <v>103370</v>
      </c>
      <c r="B48300" s="20" t="s">
        <v>103371</v>
      </c>
      <c r="C48300" s="20" t="s">
        <v>3</v>
      </c>
      <c r="D48300" s="20"/>
      <c r="E48300" s="20" t="s">
        <v>103372</v>
      </c>
      <c r="F48300" s="20" t="s">
        <v>103371</v>
      </c>
      <c r="G48300" s="20" t="s">
        <v>122605</v>
      </c>
      <c r="H48300" s="20" t="s">
        <v>7156</v>
      </c>
      <c r="I48300" s="21" t="s">
        <v>12</v>
      </c>
    </row>
    <row r="48301" spans="1:9" x14ac:dyDescent="0.25">
      <c r="A48301" s="18" t="s">
        <v>103373</v>
      </c>
      <c r="B48301" s="20" t="s">
        <v>103374</v>
      </c>
      <c r="C48301" s="20" t="s">
        <v>8</v>
      </c>
      <c r="D48301" s="20"/>
      <c r="E48301" s="20" t="s">
        <v>4334</v>
      </c>
      <c r="F48301" s="20" t="s">
        <v>103375</v>
      </c>
      <c r="G48301" s="20" t="s">
        <v>122605</v>
      </c>
      <c r="H48301" s="20" t="s">
        <v>9925</v>
      </c>
      <c r="I48301" s="21" t="s">
        <v>12</v>
      </c>
    </row>
    <row r="48302" spans="1:9" x14ac:dyDescent="0.25">
      <c r="A48302" s="18" t="s">
        <v>30879</v>
      </c>
      <c r="B48302" s="20" t="s">
        <v>30880</v>
      </c>
      <c r="C48302" s="20" t="s">
        <v>134</v>
      </c>
      <c r="D48302" s="20"/>
      <c r="E48302" s="20" t="s">
        <v>30874</v>
      </c>
      <c r="F48302" s="20" t="s">
        <v>30881</v>
      </c>
      <c r="G48302" s="20" t="s">
        <v>122605</v>
      </c>
      <c r="H48302" s="20" t="s">
        <v>122617</v>
      </c>
      <c r="I48302" s="21" t="s">
        <v>12</v>
      </c>
    </row>
    <row r="48303" spans="1:9" x14ac:dyDescent="0.25">
      <c r="A48303" s="18" t="s">
        <v>82032</v>
      </c>
      <c r="B48303" s="20" t="s">
        <v>82033</v>
      </c>
      <c r="C48303" s="20" t="s">
        <v>134</v>
      </c>
      <c r="D48303" s="20"/>
      <c r="E48303" s="20" t="s">
        <v>4401</v>
      </c>
      <c r="F48303" s="20" t="s">
        <v>30881</v>
      </c>
      <c r="G48303" s="20" t="s">
        <v>122605</v>
      </c>
      <c r="H48303" s="20" t="s">
        <v>122666</v>
      </c>
      <c r="I48303" s="21" t="s">
        <v>12</v>
      </c>
    </row>
    <row r="48304" spans="1:9" x14ac:dyDescent="0.25">
      <c r="A48304" s="18" t="s">
        <v>103376</v>
      </c>
      <c r="B48304" s="20" t="s">
        <v>103377</v>
      </c>
      <c r="C48304" s="20" t="s">
        <v>8</v>
      </c>
      <c r="D48304" s="20"/>
      <c r="E48304" s="20" t="s">
        <v>7182</v>
      </c>
      <c r="F48304" s="20" t="s">
        <v>103378</v>
      </c>
      <c r="G48304" s="20" t="s">
        <v>122605</v>
      </c>
      <c r="H48304" s="20" t="s">
        <v>122647</v>
      </c>
      <c r="I48304" s="21" t="s">
        <v>138396</v>
      </c>
    </row>
    <row r="48305" spans="1:9" x14ac:dyDescent="0.25">
      <c r="A48305" s="18" t="s">
        <v>103390</v>
      </c>
      <c r="B48305" s="20" t="s">
        <v>7883</v>
      </c>
      <c r="C48305" s="20" t="s">
        <v>3</v>
      </c>
      <c r="D48305" s="20"/>
      <c r="E48305" s="20" t="s">
        <v>103391</v>
      </c>
      <c r="F48305" s="20" t="s">
        <v>7883</v>
      </c>
      <c r="G48305" s="20" t="s">
        <v>122605</v>
      </c>
      <c r="H48305" s="20" t="s">
        <v>57329</v>
      </c>
      <c r="I48305" s="21" t="s">
        <v>12</v>
      </c>
    </row>
    <row r="48306" spans="1:9" x14ac:dyDescent="0.25">
      <c r="A48306" s="18" t="s">
        <v>13943</v>
      </c>
      <c r="B48306" s="20" t="s">
        <v>13944</v>
      </c>
      <c r="C48306" s="20" t="s">
        <v>3</v>
      </c>
      <c r="D48306" s="20"/>
      <c r="E48306" s="20" t="s">
        <v>3943</v>
      </c>
      <c r="F48306" s="20" t="s">
        <v>13944</v>
      </c>
      <c r="G48306" s="20" t="s">
        <v>122605</v>
      </c>
      <c r="H48306" s="20" t="s">
        <v>13945</v>
      </c>
      <c r="I48306" s="21" t="s">
        <v>12</v>
      </c>
    </row>
    <row r="48307" spans="1:9" x14ac:dyDescent="0.25">
      <c r="A48307" s="18" t="s">
        <v>26011</v>
      </c>
      <c r="B48307" s="20" t="s">
        <v>26012</v>
      </c>
      <c r="C48307" s="20" t="s">
        <v>3</v>
      </c>
      <c r="D48307" s="20"/>
      <c r="E48307" s="20" t="s">
        <v>26013</v>
      </c>
      <c r="F48307" s="20" t="s">
        <v>7883</v>
      </c>
      <c r="G48307" s="20" t="s">
        <v>122605</v>
      </c>
      <c r="H48307" s="20" t="s">
        <v>122817</v>
      </c>
      <c r="I48307" s="21" t="s">
        <v>12</v>
      </c>
    </row>
    <row r="48308" spans="1:9" x14ac:dyDescent="0.25">
      <c r="A48308" s="18" t="s">
        <v>40043</v>
      </c>
      <c r="B48308" s="20" t="s">
        <v>40044</v>
      </c>
      <c r="C48308" s="20" t="s">
        <v>3</v>
      </c>
      <c r="D48308" s="20"/>
      <c r="E48308" s="20" t="s">
        <v>261</v>
      </c>
      <c r="F48308" s="20" t="s">
        <v>7883</v>
      </c>
      <c r="G48308" s="20" t="s">
        <v>122605</v>
      </c>
      <c r="H48308" s="20" t="s">
        <v>40045</v>
      </c>
      <c r="I48308" s="21" t="s">
        <v>12</v>
      </c>
    </row>
    <row r="48309" spans="1:9" x14ac:dyDescent="0.25">
      <c r="A48309" s="18" t="s">
        <v>39470</v>
      </c>
      <c r="B48309" s="20" t="s">
        <v>39471</v>
      </c>
      <c r="C48309" s="20" t="s">
        <v>3</v>
      </c>
      <c r="D48309" s="20"/>
      <c r="E48309" s="20" t="s">
        <v>39472</v>
      </c>
      <c r="F48309" s="20" t="s">
        <v>7883</v>
      </c>
      <c r="G48309" s="20" t="s">
        <v>122605</v>
      </c>
      <c r="H48309" s="20" t="s">
        <v>122748</v>
      </c>
      <c r="I48309" s="21" t="s">
        <v>12</v>
      </c>
    </row>
    <row r="48310" spans="1:9" x14ac:dyDescent="0.25">
      <c r="A48310" s="18" t="s">
        <v>71762</v>
      </c>
      <c r="B48310" s="20" t="s">
        <v>71763</v>
      </c>
      <c r="C48310" s="20" t="s">
        <v>134</v>
      </c>
      <c r="D48310" s="20"/>
      <c r="E48310" s="20" t="s">
        <v>71764</v>
      </c>
      <c r="F48310" s="20" t="s">
        <v>7883</v>
      </c>
      <c r="G48310" s="20" t="s">
        <v>122605</v>
      </c>
      <c r="H48310" s="20" t="s">
        <v>122942</v>
      </c>
      <c r="I48310" s="21" t="s">
        <v>12</v>
      </c>
    </row>
    <row r="48311" spans="1:9" x14ac:dyDescent="0.25">
      <c r="A48311" s="18" t="s">
        <v>79481</v>
      </c>
      <c r="B48311" s="20" t="s">
        <v>79482</v>
      </c>
      <c r="C48311" s="20" t="s">
        <v>3</v>
      </c>
      <c r="D48311" s="20"/>
      <c r="E48311" s="20" t="s">
        <v>79483</v>
      </c>
      <c r="F48311" s="20" t="s">
        <v>7883</v>
      </c>
      <c r="G48311" s="20" t="s">
        <v>122605</v>
      </c>
      <c r="H48311" s="20" t="s">
        <v>15627</v>
      </c>
      <c r="I48311" s="21" t="s">
        <v>12</v>
      </c>
    </row>
    <row r="48312" spans="1:9" x14ac:dyDescent="0.25">
      <c r="A48312" s="18" t="s">
        <v>103392</v>
      </c>
      <c r="B48312" s="20" t="s">
        <v>56899</v>
      </c>
      <c r="C48312" s="20" t="s">
        <v>3</v>
      </c>
      <c r="D48312" s="20"/>
      <c r="E48312" s="20" t="s">
        <v>4351</v>
      </c>
      <c r="F48312" s="20" t="s">
        <v>56899</v>
      </c>
      <c r="G48312" s="20" t="s">
        <v>122605</v>
      </c>
      <c r="H48312" s="20" t="s">
        <v>103393</v>
      </c>
      <c r="I48312" s="21" t="s">
        <v>12</v>
      </c>
    </row>
    <row r="48313" spans="1:9" x14ac:dyDescent="0.25">
      <c r="A48313" s="18" t="s">
        <v>3706</v>
      </c>
      <c r="B48313" s="20" t="s">
        <v>3707</v>
      </c>
      <c r="C48313" s="20" t="s">
        <v>3</v>
      </c>
      <c r="D48313" s="20"/>
      <c r="E48313" s="20" t="s">
        <v>438</v>
      </c>
      <c r="F48313" s="20" t="s">
        <v>3708</v>
      </c>
      <c r="G48313" s="20" t="s">
        <v>122605</v>
      </c>
      <c r="H48313" s="20" t="s">
        <v>3709</v>
      </c>
      <c r="I48313" s="21" t="s">
        <v>12</v>
      </c>
    </row>
    <row r="48314" spans="1:9" x14ac:dyDescent="0.25">
      <c r="A48314" s="18" t="s">
        <v>40046</v>
      </c>
      <c r="B48314" s="20" t="s">
        <v>40047</v>
      </c>
      <c r="C48314" s="20" t="s">
        <v>3</v>
      </c>
      <c r="D48314" s="20"/>
      <c r="E48314" s="20" t="s">
        <v>261</v>
      </c>
      <c r="F48314" s="20" t="s">
        <v>3708</v>
      </c>
      <c r="G48314" s="20" t="s">
        <v>122605</v>
      </c>
      <c r="H48314" s="20" t="s">
        <v>40048</v>
      </c>
      <c r="I48314" s="21" t="s">
        <v>12</v>
      </c>
    </row>
    <row r="48315" spans="1:9" x14ac:dyDescent="0.25">
      <c r="A48315" s="18" t="s">
        <v>56900</v>
      </c>
      <c r="B48315" s="20" t="s">
        <v>56901</v>
      </c>
      <c r="C48315" s="20" t="s">
        <v>3</v>
      </c>
      <c r="D48315" s="20"/>
      <c r="E48315" s="20" t="s">
        <v>6110</v>
      </c>
      <c r="F48315" s="20" t="s">
        <v>3708</v>
      </c>
      <c r="G48315" s="20" t="s">
        <v>122605</v>
      </c>
      <c r="H48315" s="20" t="s">
        <v>56902</v>
      </c>
      <c r="I48315" s="21" t="s">
        <v>12</v>
      </c>
    </row>
    <row r="48316" spans="1:9" x14ac:dyDescent="0.25">
      <c r="A48316" s="18" t="s">
        <v>103408</v>
      </c>
      <c r="B48316" s="20" t="s">
        <v>3708</v>
      </c>
      <c r="C48316" s="20" t="s">
        <v>3</v>
      </c>
      <c r="D48316" s="20"/>
      <c r="E48316" s="20" t="s">
        <v>4351</v>
      </c>
      <c r="F48316" s="20" t="s">
        <v>3708</v>
      </c>
      <c r="G48316" s="20" t="s">
        <v>122605</v>
      </c>
      <c r="H48316" s="20" t="s">
        <v>103409</v>
      </c>
      <c r="I48316" s="21" t="s">
        <v>12</v>
      </c>
    </row>
    <row r="48317" spans="1:9" x14ac:dyDescent="0.25">
      <c r="A48317" s="18" t="s">
        <v>56361</v>
      </c>
      <c r="B48317" s="20" t="s">
        <v>56362</v>
      </c>
      <c r="C48317" s="20" t="s">
        <v>3</v>
      </c>
      <c r="D48317" s="20"/>
      <c r="E48317" s="20" t="s">
        <v>56363</v>
      </c>
      <c r="F48317" s="20" t="s">
        <v>7935</v>
      </c>
      <c r="G48317" s="20" t="s">
        <v>122605</v>
      </c>
      <c r="H48317" s="20" t="s">
        <v>56364</v>
      </c>
      <c r="I48317" s="21" t="s">
        <v>12</v>
      </c>
    </row>
    <row r="48318" spans="1:9" x14ac:dyDescent="0.25">
      <c r="A48318" s="18" t="s">
        <v>56903</v>
      </c>
      <c r="B48318" s="20" t="s">
        <v>56904</v>
      </c>
      <c r="C48318" s="20" t="s">
        <v>3</v>
      </c>
      <c r="D48318" s="20"/>
      <c r="E48318" s="20" t="s">
        <v>33562</v>
      </c>
      <c r="F48318" s="20" t="s">
        <v>46750</v>
      </c>
      <c r="G48318" s="20" t="s">
        <v>122605</v>
      </c>
      <c r="H48318" s="20" t="s">
        <v>27801</v>
      </c>
      <c r="I48318" s="21" t="s">
        <v>12</v>
      </c>
    </row>
    <row r="48319" spans="1:9" x14ac:dyDescent="0.25">
      <c r="A48319" s="18" t="s">
        <v>73182</v>
      </c>
      <c r="B48319" s="20" t="s">
        <v>73183</v>
      </c>
      <c r="C48319" s="20" t="s">
        <v>3</v>
      </c>
      <c r="D48319" s="20"/>
      <c r="E48319" s="20" t="s">
        <v>14278</v>
      </c>
      <c r="F48319" s="20" t="s">
        <v>46750</v>
      </c>
      <c r="G48319" s="20" t="s">
        <v>122605</v>
      </c>
      <c r="H48319" s="20" t="s">
        <v>7420</v>
      </c>
      <c r="I48319" s="21" t="s">
        <v>12</v>
      </c>
    </row>
    <row r="48320" spans="1:9" x14ac:dyDescent="0.25">
      <c r="A48320" s="18" t="s">
        <v>103414</v>
      </c>
      <c r="B48320" s="20" t="s">
        <v>46750</v>
      </c>
      <c r="C48320" s="20" t="s">
        <v>3</v>
      </c>
      <c r="D48320" s="20"/>
      <c r="E48320" s="20" t="s">
        <v>27750</v>
      </c>
      <c r="F48320" s="20" t="s">
        <v>46750</v>
      </c>
      <c r="G48320" s="20" t="s">
        <v>122603</v>
      </c>
      <c r="H48320" s="20" t="s">
        <v>1240</v>
      </c>
      <c r="I48320" s="21" t="s">
        <v>12</v>
      </c>
    </row>
    <row r="48321" spans="1:9" x14ac:dyDescent="0.25">
      <c r="A48321" s="18" t="s">
        <v>25802</v>
      </c>
      <c r="B48321" s="20" t="s">
        <v>25803</v>
      </c>
      <c r="C48321" s="20" t="s">
        <v>8</v>
      </c>
      <c r="D48321" s="20"/>
      <c r="E48321" s="20" t="s">
        <v>25785</v>
      </c>
      <c r="F48321" s="20" t="s">
        <v>843</v>
      </c>
      <c r="G48321" s="20" t="s">
        <v>122605</v>
      </c>
      <c r="H48321" s="20" t="s">
        <v>12</v>
      </c>
      <c r="I48321" s="21" t="s">
        <v>12</v>
      </c>
    </row>
    <row r="48322" spans="1:9" x14ac:dyDescent="0.25">
      <c r="A48322" s="18" t="s">
        <v>40049</v>
      </c>
      <c r="B48322" s="20" t="s">
        <v>40050</v>
      </c>
      <c r="C48322" s="20" t="s">
        <v>8</v>
      </c>
      <c r="D48322" s="20"/>
      <c r="E48322" s="20" t="s">
        <v>40051</v>
      </c>
      <c r="F48322" s="20" t="s">
        <v>843</v>
      </c>
      <c r="G48322" s="20" t="s">
        <v>122683</v>
      </c>
      <c r="H48322" s="20" t="s">
        <v>122678</v>
      </c>
      <c r="I48322" s="21" t="s">
        <v>12</v>
      </c>
    </row>
    <row r="48323" spans="1:9" x14ac:dyDescent="0.25">
      <c r="A48323" s="18" t="s">
        <v>98476</v>
      </c>
      <c r="B48323" s="20" t="s">
        <v>98477</v>
      </c>
      <c r="C48323" s="20" t="s">
        <v>8</v>
      </c>
      <c r="D48323" s="20"/>
      <c r="E48323" s="20" t="s">
        <v>98478</v>
      </c>
      <c r="F48323" s="20" t="s">
        <v>2115</v>
      </c>
      <c r="G48323" s="20" t="s">
        <v>122603</v>
      </c>
      <c r="H48323" s="20" t="s">
        <v>122664</v>
      </c>
      <c r="I48323" s="21" t="s">
        <v>12</v>
      </c>
    </row>
    <row r="48324" spans="1:9" x14ac:dyDescent="0.25">
      <c r="A48324" s="18" t="s">
        <v>103435</v>
      </c>
      <c r="B48324" s="20" t="s">
        <v>103436</v>
      </c>
      <c r="C48324" s="20" t="s">
        <v>134</v>
      </c>
      <c r="D48324" s="20"/>
      <c r="E48324" s="20" t="s">
        <v>13064</v>
      </c>
      <c r="F48324" s="20" t="s">
        <v>103436</v>
      </c>
      <c r="G48324" s="20" t="s">
        <v>122605</v>
      </c>
      <c r="H48324" s="20" t="s">
        <v>12</v>
      </c>
      <c r="I48324" s="21" t="s">
        <v>12</v>
      </c>
    </row>
    <row r="48325" spans="1:9" x14ac:dyDescent="0.25">
      <c r="A48325" s="18" t="s">
        <v>103437</v>
      </c>
      <c r="B48325" s="20" t="s">
        <v>103438</v>
      </c>
      <c r="C48325" s="20" t="s">
        <v>3</v>
      </c>
      <c r="D48325" s="20"/>
      <c r="E48325" s="20" t="s">
        <v>6156</v>
      </c>
      <c r="F48325" s="20" t="s">
        <v>103438</v>
      </c>
      <c r="G48325" s="20" t="s">
        <v>122605</v>
      </c>
      <c r="H48325" s="20" t="s">
        <v>55471</v>
      </c>
      <c r="I48325" s="21" t="s">
        <v>12</v>
      </c>
    </row>
    <row r="48326" spans="1:9" x14ac:dyDescent="0.25">
      <c r="A48326" s="18" t="s">
        <v>103443</v>
      </c>
      <c r="B48326" s="20" t="s">
        <v>89513</v>
      </c>
      <c r="C48326" s="20" t="s">
        <v>3</v>
      </c>
      <c r="D48326" s="20"/>
      <c r="E48326" s="20" t="s">
        <v>103444</v>
      </c>
      <c r="F48326" s="20" t="s">
        <v>89513</v>
      </c>
      <c r="G48326" s="20" t="s">
        <v>122605</v>
      </c>
      <c r="H48326" s="20" t="s">
        <v>70085</v>
      </c>
      <c r="I48326" s="21" t="s">
        <v>12</v>
      </c>
    </row>
    <row r="48327" spans="1:9" x14ac:dyDescent="0.25">
      <c r="A48327" s="18" t="s">
        <v>103454</v>
      </c>
      <c r="B48327" s="20" t="s">
        <v>103455</v>
      </c>
      <c r="C48327" s="20" t="s">
        <v>3</v>
      </c>
      <c r="D48327" s="20"/>
      <c r="E48327" s="20" t="s">
        <v>103456</v>
      </c>
      <c r="F48327" s="20" t="s">
        <v>103457</v>
      </c>
      <c r="G48327" s="20" t="s">
        <v>122605</v>
      </c>
      <c r="H48327" s="20" t="s">
        <v>90082</v>
      </c>
      <c r="I48327" s="21" t="s">
        <v>12</v>
      </c>
    </row>
    <row r="48328" spans="1:9" x14ac:dyDescent="0.25">
      <c r="A48328" s="18" t="s">
        <v>13946</v>
      </c>
      <c r="B48328" s="20" t="s">
        <v>7935</v>
      </c>
      <c r="C48328" s="20" t="s">
        <v>3</v>
      </c>
      <c r="D48328" s="20"/>
      <c r="E48328" s="20" t="s">
        <v>13947</v>
      </c>
      <c r="F48328" s="20" t="s">
        <v>7935</v>
      </c>
      <c r="G48328" s="20" t="s">
        <v>122605</v>
      </c>
      <c r="H48328" s="20" t="s">
        <v>13948</v>
      </c>
      <c r="I48328" s="21" t="s">
        <v>12</v>
      </c>
    </row>
    <row r="48329" spans="1:9" x14ac:dyDescent="0.25">
      <c r="A48329" s="18" t="s">
        <v>103496</v>
      </c>
      <c r="B48329" s="20" t="s">
        <v>103497</v>
      </c>
      <c r="C48329" s="20" t="s">
        <v>3</v>
      </c>
      <c r="D48329" s="20"/>
      <c r="E48329" s="20" t="s">
        <v>138397</v>
      </c>
      <c r="F48329" s="20" t="s">
        <v>103498</v>
      </c>
      <c r="G48329" s="20" t="s">
        <v>122605</v>
      </c>
      <c r="H48329" s="20" t="s">
        <v>85649</v>
      </c>
      <c r="I48329" s="21" t="s">
        <v>138398</v>
      </c>
    </row>
    <row r="48330" spans="1:9" x14ac:dyDescent="0.25">
      <c r="A48330" s="18" t="s">
        <v>103504</v>
      </c>
      <c r="B48330" s="20" t="s">
        <v>103505</v>
      </c>
      <c r="C48330" s="20" t="s">
        <v>3</v>
      </c>
      <c r="D48330" s="20"/>
      <c r="E48330" s="20" t="s">
        <v>103506</v>
      </c>
      <c r="F48330" s="20" t="s">
        <v>103505</v>
      </c>
      <c r="G48330" s="20" t="s">
        <v>122605</v>
      </c>
      <c r="H48330" s="20" t="s">
        <v>103507</v>
      </c>
      <c r="I48330" s="21" t="s">
        <v>12</v>
      </c>
    </row>
    <row r="48331" spans="1:9" x14ac:dyDescent="0.25">
      <c r="A48331" s="18" t="s">
        <v>103525</v>
      </c>
      <c r="B48331" s="20" t="s">
        <v>103526</v>
      </c>
      <c r="C48331" s="20" t="s">
        <v>3</v>
      </c>
      <c r="D48331" s="20"/>
      <c r="E48331" s="20" t="s">
        <v>10452</v>
      </c>
      <c r="F48331" s="20" t="s">
        <v>103526</v>
      </c>
      <c r="G48331" s="20" t="s">
        <v>122605</v>
      </c>
      <c r="H48331" s="20" t="s">
        <v>103527</v>
      </c>
      <c r="I48331" s="21" t="s">
        <v>12</v>
      </c>
    </row>
    <row r="48332" spans="1:9" x14ac:dyDescent="0.25">
      <c r="A48332" s="18" t="s">
        <v>103573</v>
      </c>
      <c r="B48332" s="20" t="s">
        <v>103574</v>
      </c>
      <c r="C48332" s="20" t="s">
        <v>8</v>
      </c>
      <c r="D48332" s="20"/>
      <c r="E48332" s="20" t="s">
        <v>4833</v>
      </c>
      <c r="F48332" s="20" t="s">
        <v>103575</v>
      </c>
      <c r="G48332" s="20" t="s">
        <v>122605</v>
      </c>
      <c r="H48332" s="20" t="s">
        <v>103576</v>
      </c>
      <c r="I48332" s="21" t="s">
        <v>12</v>
      </c>
    </row>
    <row r="48333" spans="1:9" x14ac:dyDescent="0.25">
      <c r="A48333" s="18" t="s">
        <v>103610</v>
      </c>
      <c r="B48333" s="20" t="s">
        <v>40055</v>
      </c>
      <c r="C48333" s="20" t="s">
        <v>3</v>
      </c>
      <c r="D48333" s="20"/>
      <c r="E48333" s="20" t="s">
        <v>103611</v>
      </c>
      <c r="F48333" s="20" t="s">
        <v>40055</v>
      </c>
      <c r="G48333" s="20" t="s">
        <v>122605</v>
      </c>
      <c r="H48333" s="20" t="s">
        <v>122663</v>
      </c>
      <c r="I48333" s="21" t="s">
        <v>12</v>
      </c>
    </row>
    <row r="48334" spans="1:9" x14ac:dyDescent="0.25">
      <c r="A48334" s="18" t="s">
        <v>103612</v>
      </c>
      <c r="B48334" s="20" t="s">
        <v>103613</v>
      </c>
      <c r="C48334" s="20" t="s">
        <v>3</v>
      </c>
      <c r="D48334" s="20"/>
      <c r="E48334" s="20" t="s">
        <v>103614</v>
      </c>
      <c r="F48334" s="20" t="s">
        <v>103615</v>
      </c>
      <c r="G48334" s="20" t="s">
        <v>122605</v>
      </c>
      <c r="H48334" s="20" t="s">
        <v>42499</v>
      </c>
      <c r="I48334" s="21" t="s">
        <v>138399</v>
      </c>
    </row>
    <row r="48335" spans="1:9" x14ac:dyDescent="0.25">
      <c r="A48335" s="18" t="s">
        <v>103561</v>
      </c>
      <c r="B48335" s="20" t="s">
        <v>103562</v>
      </c>
      <c r="C48335" s="20" t="s">
        <v>3</v>
      </c>
      <c r="D48335" s="20"/>
      <c r="E48335" s="20" t="s">
        <v>81987</v>
      </c>
      <c r="F48335" s="20" t="s">
        <v>103562</v>
      </c>
      <c r="G48335" s="20" t="s">
        <v>122605</v>
      </c>
      <c r="H48335" s="20" t="s">
        <v>12</v>
      </c>
      <c r="I48335" s="21" t="s">
        <v>138400</v>
      </c>
    </row>
    <row r="48336" spans="1:9" x14ac:dyDescent="0.25">
      <c r="A48336" s="18" t="s">
        <v>59117</v>
      </c>
      <c r="B48336" s="20" t="s">
        <v>59118</v>
      </c>
      <c r="C48336" s="20" t="s">
        <v>3</v>
      </c>
      <c r="D48336" s="20"/>
      <c r="E48336" s="20" t="s">
        <v>59119</v>
      </c>
      <c r="F48336" s="20" t="s">
        <v>4960</v>
      </c>
      <c r="G48336" s="20" t="s">
        <v>122630</v>
      </c>
      <c r="H48336" s="20" t="s">
        <v>59120</v>
      </c>
      <c r="I48336" s="21" t="s">
        <v>12</v>
      </c>
    </row>
    <row r="48337" spans="1:9" x14ac:dyDescent="0.25">
      <c r="A48337" s="18" t="s">
        <v>103630</v>
      </c>
      <c r="B48337" s="20" t="s">
        <v>103631</v>
      </c>
      <c r="C48337" s="20" t="s">
        <v>3</v>
      </c>
      <c r="D48337" s="20"/>
      <c r="E48337" s="20" t="s">
        <v>6433</v>
      </c>
      <c r="F48337" s="20" t="s">
        <v>103631</v>
      </c>
      <c r="G48337" s="20" t="s">
        <v>122603</v>
      </c>
      <c r="H48337" s="20" t="s">
        <v>103632</v>
      </c>
      <c r="I48337" s="21" t="s">
        <v>12</v>
      </c>
    </row>
    <row r="48338" spans="1:9" x14ac:dyDescent="0.25">
      <c r="A48338" s="18" t="s">
        <v>115130</v>
      </c>
      <c r="B48338" s="20" t="s">
        <v>115131</v>
      </c>
      <c r="C48338" s="20" t="s">
        <v>3</v>
      </c>
      <c r="D48338" s="20"/>
      <c r="E48338" s="20" t="s">
        <v>115132</v>
      </c>
      <c r="F48338" s="20" t="s">
        <v>7935</v>
      </c>
      <c r="G48338" s="20" t="s">
        <v>122630</v>
      </c>
      <c r="H48338" s="20" t="s">
        <v>122996</v>
      </c>
      <c r="I48338" s="21" t="s">
        <v>12</v>
      </c>
    </row>
    <row r="48339" spans="1:9" x14ac:dyDescent="0.25">
      <c r="A48339" s="18" t="s">
        <v>103633</v>
      </c>
      <c r="B48339" s="20" t="s">
        <v>103634</v>
      </c>
      <c r="C48339" s="20" t="s">
        <v>134</v>
      </c>
      <c r="D48339" s="20"/>
      <c r="E48339" s="20" t="s">
        <v>6328</v>
      </c>
      <c r="F48339" s="20" t="s">
        <v>103634</v>
      </c>
      <c r="G48339" s="20" t="s">
        <v>122605</v>
      </c>
      <c r="H48339" s="20" t="s">
        <v>103635</v>
      </c>
      <c r="I48339" s="21" t="s">
        <v>12</v>
      </c>
    </row>
    <row r="48340" spans="1:9" x14ac:dyDescent="0.25">
      <c r="A48340" s="18" t="s">
        <v>103638</v>
      </c>
      <c r="B48340" s="20" t="s">
        <v>103639</v>
      </c>
      <c r="C48340" s="20" t="s">
        <v>3</v>
      </c>
      <c r="D48340" s="20"/>
      <c r="E48340" s="20" t="s">
        <v>103640</v>
      </c>
      <c r="F48340" s="20" t="s">
        <v>103639</v>
      </c>
      <c r="G48340" s="20" t="s">
        <v>122605</v>
      </c>
      <c r="H48340" s="20" t="s">
        <v>19735</v>
      </c>
      <c r="I48340" s="21" t="s">
        <v>12</v>
      </c>
    </row>
    <row r="48341" spans="1:9" x14ac:dyDescent="0.25">
      <c r="A48341" s="18" t="s">
        <v>103645</v>
      </c>
      <c r="B48341" s="20" t="s">
        <v>103646</v>
      </c>
      <c r="C48341" s="20" t="s">
        <v>8</v>
      </c>
      <c r="D48341" s="20"/>
      <c r="E48341" s="20" t="s">
        <v>6333</v>
      </c>
      <c r="F48341" s="20" t="s">
        <v>103646</v>
      </c>
      <c r="G48341" s="20" t="s">
        <v>122605</v>
      </c>
      <c r="H48341" s="20" t="s">
        <v>799</v>
      </c>
      <c r="I48341" s="21" t="s">
        <v>12</v>
      </c>
    </row>
    <row r="48342" spans="1:9" x14ac:dyDescent="0.25">
      <c r="A48342" s="18" t="s">
        <v>103652</v>
      </c>
      <c r="B48342" s="20" t="s">
        <v>103653</v>
      </c>
      <c r="C48342" s="20" t="s">
        <v>3</v>
      </c>
      <c r="D48342" s="20"/>
      <c r="E48342" s="20" t="s">
        <v>103654</v>
      </c>
      <c r="F48342" s="20" t="s">
        <v>103653</v>
      </c>
      <c r="G48342" s="20" t="s">
        <v>122605</v>
      </c>
      <c r="H48342" s="20" t="s">
        <v>103655</v>
      </c>
      <c r="I48342" s="21" t="s">
        <v>12</v>
      </c>
    </row>
    <row r="48343" spans="1:9" x14ac:dyDescent="0.25">
      <c r="A48343" s="18" t="s">
        <v>103663</v>
      </c>
      <c r="B48343" s="20" t="s">
        <v>103664</v>
      </c>
      <c r="C48343" s="20" t="s">
        <v>3</v>
      </c>
      <c r="D48343" s="20"/>
      <c r="E48343" s="20" t="s">
        <v>103665</v>
      </c>
      <c r="F48343" s="20" t="s">
        <v>103664</v>
      </c>
      <c r="G48343" s="20" t="s">
        <v>122605</v>
      </c>
      <c r="H48343" s="20" t="s">
        <v>103666</v>
      </c>
      <c r="I48343" s="21" t="s">
        <v>12</v>
      </c>
    </row>
    <row r="48344" spans="1:9" x14ac:dyDescent="0.25">
      <c r="A48344" s="18" t="s">
        <v>103667</v>
      </c>
      <c r="B48344" s="20" t="s">
        <v>103668</v>
      </c>
      <c r="C48344" s="20" t="s">
        <v>3</v>
      </c>
      <c r="D48344" s="20"/>
      <c r="E48344" s="20" t="s">
        <v>26974</v>
      </c>
      <c r="F48344" s="20" t="s">
        <v>103668</v>
      </c>
      <c r="G48344" s="20" t="s">
        <v>122605</v>
      </c>
      <c r="H48344" s="20" t="s">
        <v>103669</v>
      </c>
      <c r="I48344" s="21" t="s">
        <v>12</v>
      </c>
    </row>
    <row r="48345" spans="1:9" x14ac:dyDescent="0.25">
      <c r="A48345" s="18" t="s">
        <v>103675</v>
      </c>
      <c r="B48345" s="20" t="s">
        <v>17345</v>
      </c>
      <c r="C48345" s="20" t="s">
        <v>3</v>
      </c>
      <c r="D48345" s="20"/>
      <c r="E48345" s="20" t="s">
        <v>103676</v>
      </c>
      <c r="F48345" s="20" t="s">
        <v>17345</v>
      </c>
      <c r="G48345" s="20" t="s">
        <v>122605</v>
      </c>
      <c r="H48345" s="20" t="s">
        <v>25245</v>
      </c>
      <c r="I48345" s="21" t="s">
        <v>12</v>
      </c>
    </row>
    <row r="48346" spans="1:9" x14ac:dyDescent="0.25">
      <c r="A48346" s="18" t="s">
        <v>103677</v>
      </c>
      <c r="B48346" s="20" t="s">
        <v>103678</v>
      </c>
      <c r="C48346" s="20" t="s">
        <v>3</v>
      </c>
      <c r="D48346" s="20"/>
      <c r="E48346" s="20" t="s">
        <v>103679</v>
      </c>
      <c r="F48346" s="20" t="s">
        <v>103680</v>
      </c>
      <c r="G48346" s="20" t="s">
        <v>122605</v>
      </c>
      <c r="H48346" s="20" t="s">
        <v>122671</v>
      </c>
      <c r="I48346" s="21" t="s">
        <v>12</v>
      </c>
    </row>
    <row r="48347" spans="1:9" x14ac:dyDescent="0.25">
      <c r="A48347" s="18" t="s">
        <v>103683</v>
      </c>
      <c r="B48347" s="20" t="s">
        <v>103684</v>
      </c>
      <c r="C48347" s="20" t="s">
        <v>134</v>
      </c>
      <c r="D48347" s="20"/>
      <c r="E48347" s="20" t="s">
        <v>29206</v>
      </c>
      <c r="F48347" s="20" t="s">
        <v>138401</v>
      </c>
      <c r="G48347" s="20" t="s">
        <v>3</v>
      </c>
      <c r="H48347" s="20" t="s">
        <v>103685</v>
      </c>
      <c r="I48347" s="21" t="s">
        <v>12</v>
      </c>
    </row>
    <row r="48348" spans="1:9" x14ac:dyDescent="0.25">
      <c r="A48348" s="18" t="s">
        <v>13955</v>
      </c>
      <c r="B48348" s="20" t="s">
        <v>13956</v>
      </c>
      <c r="C48348" s="20" t="s">
        <v>3</v>
      </c>
      <c r="D48348" s="20"/>
      <c r="E48348" s="20" t="s">
        <v>13957</v>
      </c>
      <c r="F48348" s="20" t="s">
        <v>13956</v>
      </c>
      <c r="G48348" s="20" t="s">
        <v>122605</v>
      </c>
      <c r="H48348" s="20" t="s">
        <v>13958</v>
      </c>
      <c r="I48348" s="21" t="s">
        <v>12</v>
      </c>
    </row>
    <row r="48349" spans="1:9" x14ac:dyDescent="0.25">
      <c r="A48349" s="18" t="s">
        <v>103690</v>
      </c>
      <c r="B48349" s="20" t="s">
        <v>103691</v>
      </c>
      <c r="C48349" s="20" t="s">
        <v>3</v>
      </c>
      <c r="D48349" s="20"/>
      <c r="E48349" s="20" t="s">
        <v>183</v>
      </c>
      <c r="F48349" s="20" t="s">
        <v>103691</v>
      </c>
      <c r="G48349" s="20" t="s">
        <v>122605</v>
      </c>
      <c r="H48349" s="20" t="s">
        <v>61281</v>
      </c>
      <c r="I48349" s="21" t="s">
        <v>12</v>
      </c>
    </row>
    <row r="48350" spans="1:9" x14ac:dyDescent="0.25">
      <c r="A48350" s="18" t="s">
        <v>53968</v>
      </c>
      <c r="B48350" s="20" t="s">
        <v>53969</v>
      </c>
      <c r="C48350" s="20" t="s">
        <v>134</v>
      </c>
      <c r="D48350" s="20"/>
      <c r="E48350" s="20" t="s">
        <v>53970</v>
      </c>
      <c r="F48350" s="20" t="s">
        <v>53971</v>
      </c>
      <c r="G48350" s="20" t="s">
        <v>122759</v>
      </c>
      <c r="H48350" s="20" t="s">
        <v>122652</v>
      </c>
      <c r="I48350" s="21" t="s">
        <v>138402</v>
      </c>
    </row>
    <row r="48351" spans="1:9" x14ac:dyDescent="0.25">
      <c r="A48351" s="18" t="s">
        <v>65421</v>
      </c>
      <c r="B48351" s="20" t="s">
        <v>65422</v>
      </c>
      <c r="C48351" s="20" t="s">
        <v>3</v>
      </c>
      <c r="D48351" s="20"/>
      <c r="E48351" s="20" t="s">
        <v>65423</v>
      </c>
      <c r="F48351" s="20" t="s">
        <v>53971</v>
      </c>
      <c r="G48351" s="20" t="s">
        <v>122605</v>
      </c>
      <c r="H48351" s="20" t="s">
        <v>122673</v>
      </c>
      <c r="I48351" s="21" t="s">
        <v>12</v>
      </c>
    </row>
    <row r="48352" spans="1:9" x14ac:dyDescent="0.25">
      <c r="A48352" s="18" t="s">
        <v>103718</v>
      </c>
      <c r="B48352" s="20" t="s">
        <v>103719</v>
      </c>
      <c r="C48352" s="20" t="s">
        <v>3</v>
      </c>
      <c r="D48352" s="20"/>
      <c r="E48352" s="20" t="s">
        <v>103720</v>
      </c>
      <c r="F48352" s="20" t="s">
        <v>103721</v>
      </c>
      <c r="G48352" s="20" t="s">
        <v>122650</v>
      </c>
      <c r="H48352" s="20" t="s">
        <v>44600</v>
      </c>
      <c r="I48352" s="21" t="s">
        <v>12</v>
      </c>
    </row>
    <row r="48353" spans="1:9" x14ac:dyDescent="0.25">
      <c r="A48353" s="18" t="s">
        <v>103730</v>
      </c>
      <c r="B48353" s="20" t="s">
        <v>103731</v>
      </c>
      <c r="C48353" s="20" t="s">
        <v>8</v>
      </c>
      <c r="D48353" s="20"/>
      <c r="E48353" s="20" t="s">
        <v>103732</v>
      </c>
      <c r="F48353" s="20" t="s">
        <v>103733</v>
      </c>
      <c r="G48353" s="20" t="s">
        <v>122603</v>
      </c>
      <c r="H48353" s="20" t="s">
        <v>22177</v>
      </c>
      <c r="I48353" s="21" t="s">
        <v>12</v>
      </c>
    </row>
    <row r="48354" spans="1:9" x14ac:dyDescent="0.25">
      <c r="A48354" s="18" t="s">
        <v>103742</v>
      </c>
      <c r="B48354" s="20" t="s">
        <v>103743</v>
      </c>
      <c r="C48354" s="20" t="s">
        <v>3</v>
      </c>
      <c r="D48354" s="20"/>
      <c r="E48354" s="20" t="s">
        <v>103744</v>
      </c>
      <c r="F48354" s="20" t="s">
        <v>103743</v>
      </c>
      <c r="G48354" s="20" t="s">
        <v>122619</v>
      </c>
      <c r="H48354" s="20" t="s">
        <v>78634</v>
      </c>
      <c r="I48354" s="21" t="s">
        <v>12</v>
      </c>
    </row>
    <row r="48355" spans="1:9" x14ac:dyDescent="0.25">
      <c r="A48355" s="18" t="s">
        <v>103750</v>
      </c>
      <c r="B48355" s="20" t="s">
        <v>103751</v>
      </c>
      <c r="C48355" s="20" t="s">
        <v>3</v>
      </c>
      <c r="D48355" s="20"/>
      <c r="E48355" s="20" t="s">
        <v>103752</v>
      </c>
      <c r="F48355" s="20" t="s">
        <v>138403</v>
      </c>
      <c r="G48355" s="20" t="s">
        <v>3</v>
      </c>
      <c r="H48355" s="20" t="s">
        <v>122767</v>
      </c>
      <c r="I48355" s="21" t="s">
        <v>12</v>
      </c>
    </row>
    <row r="48356" spans="1:9" x14ac:dyDescent="0.25">
      <c r="A48356" s="18" t="s">
        <v>103753</v>
      </c>
      <c r="B48356" s="20" t="s">
        <v>103754</v>
      </c>
      <c r="C48356" s="20" t="s">
        <v>3</v>
      </c>
      <c r="D48356" s="20"/>
      <c r="E48356" s="20" t="s">
        <v>103755</v>
      </c>
      <c r="F48356" s="20" t="s">
        <v>103754</v>
      </c>
      <c r="G48356" s="20" t="s">
        <v>122605</v>
      </c>
      <c r="H48356" s="20" t="s">
        <v>103756</v>
      </c>
      <c r="I48356" s="21" t="s">
        <v>12</v>
      </c>
    </row>
    <row r="48357" spans="1:9" x14ac:dyDescent="0.25">
      <c r="A48357" s="18" t="s">
        <v>2116</v>
      </c>
      <c r="B48357" s="20" t="s">
        <v>2117</v>
      </c>
      <c r="C48357" s="20" t="s">
        <v>3</v>
      </c>
      <c r="D48357" s="20"/>
      <c r="E48357" s="20" t="s">
        <v>2118</v>
      </c>
      <c r="F48357" s="20" t="s">
        <v>2119</v>
      </c>
      <c r="G48357" s="20" t="s">
        <v>122605</v>
      </c>
      <c r="H48357" s="20" t="s">
        <v>2120</v>
      </c>
      <c r="I48357" s="21" t="s">
        <v>12</v>
      </c>
    </row>
    <row r="48358" spans="1:9" x14ac:dyDescent="0.25">
      <c r="A48358" s="18" t="s">
        <v>103761</v>
      </c>
      <c r="B48358" s="20" t="s">
        <v>103762</v>
      </c>
      <c r="C48358" s="20" t="s">
        <v>134</v>
      </c>
      <c r="D48358" s="20"/>
      <c r="E48358" s="20" t="s">
        <v>27505</v>
      </c>
      <c r="F48358" s="20" t="s">
        <v>103762</v>
      </c>
      <c r="G48358" s="20" t="s">
        <v>122605</v>
      </c>
      <c r="H48358" s="20" t="s">
        <v>122620</v>
      </c>
      <c r="I48358" s="21" t="s">
        <v>12</v>
      </c>
    </row>
    <row r="48359" spans="1:9" x14ac:dyDescent="0.25">
      <c r="A48359" s="18" t="s">
        <v>114956</v>
      </c>
      <c r="B48359" s="20" t="s">
        <v>114957</v>
      </c>
      <c r="C48359" s="20" t="s">
        <v>3</v>
      </c>
      <c r="D48359" s="20"/>
      <c r="E48359" s="20" t="s">
        <v>5073</v>
      </c>
      <c r="F48359" s="20" t="s">
        <v>13956</v>
      </c>
      <c r="G48359" s="20" t="s">
        <v>122605</v>
      </c>
      <c r="H48359" s="20" t="s">
        <v>45735</v>
      </c>
      <c r="I48359" s="21" t="s">
        <v>12</v>
      </c>
    </row>
    <row r="48360" spans="1:9" x14ac:dyDescent="0.25">
      <c r="A48360" s="18" t="s">
        <v>103759</v>
      </c>
      <c r="B48360" s="20" t="s">
        <v>2119</v>
      </c>
      <c r="C48360" s="20" t="s">
        <v>3</v>
      </c>
      <c r="D48360" s="20"/>
      <c r="E48360" s="20" t="s">
        <v>103760</v>
      </c>
      <c r="F48360" s="20" t="s">
        <v>2119</v>
      </c>
      <c r="G48360" s="20" t="s">
        <v>122608</v>
      </c>
      <c r="H48360" s="20" t="s">
        <v>22738</v>
      </c>
      <c r="I48360" s="21" t="s">
        <v>138404</v>
      </c>
    </row>
    <row r="48361" spans="1:9" x14ac:dyDescent="0.25">
      <c r="A48361" s="18" t="s">
        <v>73189</v>
      </c>
      <c r="B48361" s="20" t="s">
        <v>73190</v>
      </c>
      <c r="C48361" s="20" t="s">
        <v>3</v>
      </c>
      <c r="D48361" s="20"/>
      <c r="E48361" s="20" t="s">
        <v>73191</v>
      </c>
      <c r="F48361" s="20" t="s">
        <v>26314</v>
      </c>
      <c r="G48361" s="20" t="s">
        <v>122605</v>
      </c>
      <c r="H48361" s="20" t="s">
        <v>73192</v>
      </c>
      <c r="I48361" s="21" t="s">
        <v>12</v>
      </c>
    </row>
    <row r="48362" spans="1:9" x14ac:dyDescent="0.25">
      <c r="A48362" s="18" t="s">
        <v>103777</v>
      </c>
      <c r="B48362" s="20" t="s">
        <v>9113</v>
      </c>
      <c r="C48362" s="20" t="s">
        <v>3</v>
      </c>
      <c r="D48362" s="20"/>
      <c r="E48362" s="20" t="s">
        <v>64100</v>
      </c>
      <c r="F48362" s="20" t="s">
        <v>9113</v>
      </c>
      <c r="G48362" s="20" t="s">
        <v>122605</v>
      </c>
      <c r="H48362" s="20" t="s">
        <v>122946</v>
      </c>
      <c r="I48362" s="21" t="s">
        <v>12</v>
      </c>
    </row>
    <row r="48363" spans="1:9" x14ac:dyDescent="0.25">
      <c r="A48363" s="18" t="s">
        <v>9111</v>
      </c>
      <c r="B48363" s="20" t="s">
        <v>9112</v>
      </c>
      <c r="C48363" s="20" t="s">
        <v>8</v>
      </c>
      <c r="D48363" s="20"/>
      <c r="E48363" s="20" t="s">
        <v>8180</v>
      </c>
      <c r="F48363" s="20" t="s">
        <v>9113</v>
      </c>
      <c r="G48363" s="20" t="s">
        <v>122605</v>
      </c>
      <c r="H48363" s="20" t="s">
        <v>122674</v>
      </c>
      <c r="I48363" s="21" t="s">
        <v>12</v>
      </c>
    </row>
    <row r="48364" spans="1:9" x14ac:dyDescent="0.25">
      <c r="A48364" s="18" t="s">
        <v>103778</v>
      </c>
      <c r="B48364" s="20" t="s">
        <v>32223</v>
      </c>
      <c r="C48364" s="20" t="s">
        <v>8</v>
      </c>
      <c r="D48364" s="20"/>
      <c r="E48364" s="20" t="s">
        <v>122568</v>
      </c>
      <c r="F48364" s="20" t="s">
        <v>32223</v>
      </c>
      <c r="G48364" s="20" t="s">
        <v>122605</v>
      </c>
      <c r="H48364" s="20" t="s">
        <v>122674</v>
      </c>
      <c r="I48364" s="21" t="s">
        <v>12</v>
      </c>
    </row>
    <row r="48365" spans="1:9" x14ac:dyDescent="0.25">
      <c r="A48365" s="18" t="s">
        <v>844</v>
      </c>
      <c r="B48365" s="20" t="s">
        <v>845</v>
      </c>
      <c r="C48365" s="20" t="s">
        <v>3</v>
      </c>
      <c r="D48365" s="20"/>
      <c r="E48365" s="20" t="s">
        <v>846</v>
      </c>
      <c r="F48365" s="20" t="s">
        <v>847</v>
      </c>
      <c r="G48365" s="20" t="s">
        <v>122605</v>
      </c>
      <c r="H48365" s="20" t="s">
        <v>848</v>
      </c>
      <c r="I48365" s="21" t="s">
        <v>12</v>
      </c>
    </row>
    <row r="48366" spans="1:9" x14ac:dyDescent="0.25">
      <c r="A48366" s="18" t="s">
        <v>103779</v>
      </c>
      <c r="B48366" s="20" t="s">
        <v>847</v>
      </c>
      <c r="C48366" s="20" t="s">
        <v>3</v>
      </c>
      <c r="D48366" s="20"/>
      <c r="E48366" s="20" t="s">
        <v>103780</v>
      </c>
      <c r="F48366" s="20" t="s">
        <v>847</v>
      </c>
      <c r="G48366" s="20" t="s">
        <v>122605</v>
      </c>
      <c r="H48366" s="20" t="s">
        <v>103781</v>
      </c>
      <c r="I48366" s="21" t="s">
        <v>12</v>
      </c>
    </row>
    <row r="48367" spans="1:9" x14ac:dyDescent="0.25">
      <c r="A48367" s="18" t="s">
        <v>103782</v>
      </c>
      <c r="B48367" s="20" t="s">
        <v>103783</v>
      </c>
      <c r="C48367" s="20" t="s">
        <v>3</v>
      </c>
      <c r="D48367" s="20"/>
      <c r="E48367" s="20" t="s">
        <v>103784</v>
      </c>
      <c r="F48367" s="20" t="s">
        <v>103783</v>
      </c>
      <c r="G48367" s="20" t="s">
        <v>122606</v>
      </c>
      <c r="H48367" s="20" t="s">
        <v>18947</v>
      </c>
      <c r="I48367" s="21" t="s">
        <v>12</v>
      </c>
    </row>
    <row r="48368" spans="1:9" x14ac:dyDescent="0.25">
      <c r="A48368" s="18" t="s">
        <v>103788</v>
      </c>
      <c r="B48368" s="20" t="s">
        <v>103789</v>
      </c>
      <c r="C48368" s="20" t="s">
        <v>134</v>
      </c>
      <c r="D48368" s="20"/>
      <c r="E48368" s="20" t="s">
        <v>1957</v>
      </c>
      <c r="F48368" s="20" t="s">
        <v>103789</v>
      </c>
      <c r="G48368" s="20" t="s">
        <v>122606</v>
      </c>
      <c r="H48368" s="20" t="s">
        <v>122743</v>
      </c>
      <c r="I48368" s="21" t="s">
        <v>12</v>
      </c>
    </row>
    <row r="48369" spans="1:9" x14ac:dyDescent="0.25">
      <c r="A48369" s="18" t="s">
        <v>103790</v>
      </c>
      <c r="B48369" s="20" t="s">
        <v>103791</v>
      </c>
      <c r="C48369" s="20" t="s">
        <v>134</v>
      </c>
      <c r="D48369" s="20"/>
      <c r="E48369" s="20" t="s">
        <v>103792</v>
      </c>
      <c r="F48369" s="20" t="s">
        <v>103791</v>
      </c>
      <c r="G48369" s="20" t="s">
        <v>122605</v>
      </c>
      <c r="H48369" s="20" t="s">
        <v>53</v>
      </c>
      <c r="I48369" s="21" t="s">
        <v>138405</v>
      </c>
    </row>
    <row r="48370" spans="1:9" x14ac:dyDescent="0.25">
      <c r="A48370" s="18" t="s">
        <v>13964</v>
      </c>
      <c r="B48370" s="20" t="s">
        <v>13965</v>
      </c>
      <c r="C48370" s="20" t="s">
        <v>3</v>
      </c>
      <c r="D48370" s="20"/>
      <c r="E48370" s="20" t="s">
        <v>13966</v>
      </c>
      <c r="F48370" s="20" t="s">
        <v>13965</v>
      </c>
      <c r="G48370" s="20" t="s">
        <v>122605</v>
      </c>
      <c r="H48370" s="20" t="s">
        <v>13967</v>
      </c>
      <c r="I48370" s="21" t="s">
        <v>12</v>
      </c>
    </row>
    <row r="48371" spans="1:9" x14ac:dyDescent="0.25">
      <c r="A48371" s="18" t="s">
        <v>103793</v>
      </c>
      <c r="B48371" s="20" t="s">
        <v>103794</v>
      </c>
      <c r="C48371" s="20" t="s">
        <v>3</v>
      </c>
      <c r="D48371" s="20"/>
      <c r="E48371" s="20" t="s">
        <v>103795</v>
      </c>
      <c r="F48371" s="20" t="s">
        <v>138406</v>
      </c>
      <c r="G48371" s="20" t="s">
        <v>122605</v>
      </c>
      <c r="H48371" s="20" t="s">
        <v>138407</v>
      </c>
      <c r="I48371" s="21" t="s">
        <v>138408</v>
      </c>
    </row>
    <row r="48372" spans="1:9" x14ac:dyDescent="0.25">
      <c r="A48372" s="18" t="s">
        <v>103796</v>
      </c>
      <c r="B48372" s="20" t="s">
        <v>103797</v>
      </c>
      <c r="C48372" s="20" t="s">
        <v>3</v>
      </c>
      <c r="D48372" s="20"/>
      <c r="E48372" s="20" t="s">
        <v>103798</v>
      </c>
      <c r="F48372" s="20" t="s">
        <v>103797</v>
      </c>
      <c r="G48372" s="20" t="s">
        <v>122605</v>
      </c>
      <c r="H48372" s="20" t="s">
        <v>103799</v>
      </c>
      <c r="I48372" s="21" t="s">
        <v>12</v>
      </c>
    </row>
    <row r="48373" spans="1:9" x14ac:dyDescent="0.25">
      <c r="A48373" s="18" t="s">
        <v>103805</v>
      </c>
      <c r="B48373" s="20" t="s">
        <v>103806</v>
      </c>
      <c r="C48373" s="20" t="s">
        <v>8</v>
      </c>
      <c r="D48373" s="20"/>
      <c r="E48373" s="20" t="s">
        <v>6811</v>
      </c>
      <c r="F48373" s="20" t="s">
        <v>103806</v>
      </c>
      <c r="G48373" s="20" t="s">
        <v>122605</v>
      </c>
      <c r="H48373" s="20" t="s">
        <v>12</v>
      </c>
      <c r="I48373" s="21" t="s">
        <v>12</v>
      </c>
    </row>
    <row r="48374" spans="1:9" x14ac:dyDescent="0.25">
      <c r="A48374" s="18" t="s">
        <v>103810</v>
      </c>
      <c r="B48374" s="20" t="s">
        <v>103811</v>
      </c>
      <c r="C48374" s="20" t="s">
        <v>8</v>
      </c>
      <c r="D48374" s="20"/>
      <c r="E48374" s="20" t="s">
        <v>66185</v>
      </c>
      <c r="F48374" s="20" t="s">
        <v>103812</v>
      </c>
      <c r="G48374" s="20" t="s">
        <v>122605</v>
      </c>
      <c r="H48374" s="20" t="s">
        <v>122748</v>
      </c>
      <c r="I48374" s="21" t="s">
        <v>12</v>
      </c>
    </row>
    <row r="48375" spans="1:9" x14ac:dyDescent="0.25">
      <c r="A48375" s="18" t="s">
        <v>9114</v>
      </c>
      <c r="B48375" s="20" t="s">
        <v>9115</v>
      </c>
      <c r="C48375" s="20" t="s">
        <v>3</v>
      </c>
      <c r="D48375" s="20"/>
      <c r="E48375" s="20" t="s">
        <v>9116</v>
      </c>
      <c r="F48375" s="20" t="s">
        <v>9117</v>
      </c>
      <c r="G48375" s="20" t="s">
        <v>122605</v>
      </c>
      <c r="H48375" s="20" t="s">
        <v>9118</v>
      </c>
      <c r="I48375" s="21" t="s">
        <v>12</v>
      </c>
    </row>
    <row r="48376" spans="1:9" x14ac:dyDescent="0.25">
      <c r="A48376" s="18" t="s">
        <v>103815</v>
      </c>
      <c r="B48376" s="20" t="s">
        <v>103816</v>
      </c>
      <c r="C48376" s="20" t="s">
        <v>3</v>
      </c>
      <c r="D48376" s="20"/>
      <c r="E48376" s="20" t="s">
        <v>14798</v>
      </c>
      <c r="F48376" s="20" t="s">
        <v>103816</v>
      </c>
      <c r="G48376" s="20" t="s">
        <v>122605</v>
      </c>
      <c r="H48376" s="20" t="s">
        <v>103817</v>
      </c>
      <c r="I48376" s="21" t="s">
        <v>12</v>
      </c>
    </row>
    <row r="48377" spans="1:9" x14ac:dyDescent="0.25">
      <c r="A48377" s="18" t="s">
        <v>103818</v>
      </c>
      <c r="B48377" s="20" t="s">
        <v>103819</v>
      </c>
      <c r="C48377" s="20" t="s">
        <v>3</v>
      </c>
      <c r="D48377" s="20"/>
      <c r="E48377" s="20" t="s">
        <v>29</v>
      </c>
      <c r="F48377" s="20" t="s">
        <v>103819</v>
      </c>
      <c r="G48377" s="20" t="s">
        <v>122605</v>
      </c>
      <c r="H48377" s="20" t="s">
        <v>12</v>
      </c>
      <c r="I48377" s="21" t="s">
        <v>12</v>
      </c>
    </row>
    <row r="48378" spans="1:9" x14ac:dyDescent="0.25">
      <c r="A48378" s="18" t="s">
        <v>103820</v>
      </c>
      <c r="B48378" s="20" t="s">
        <v>103821</v>
      </c>
      <c r="C48378" s="20" t="s">
        <v>3</v>
      </c>
      <c r="D48378" s="20"/>
      <c r="E48378" s="20" t="s">
        <v>103822</v>
      </c>
      <c r="F48378" s="20" t="s">
        <v>103821</v>
      </c>
      <c r="G48378" s="20" t="s">
        <v>122605</v>
      </c>
      <c r="H48378" s="20" t="s">
        <v>103823</v>
      </c>
      <c r="I48378" s="21" t="s">
        <v>12</v>
      </c>
    </row>
    <row r="48379" spans="1:9" x14ac:dyDescent="0.25">
      <c r="A48379" s="18" t="s">
        <v>103831</v>
      </c>
      <c r="B48379" s="20" t="s">
        <v>103832</v>
      </c>
      <c r="C48379" s="20" t="s">
        <v>3</v>
      </c>
      <c r="D48379" s="20"/>
      <c r="E48379" s="20" t="s">
        <v>103833</v>
      </c>
      <c r="F48379" s="20" t="s">
        <v>103832</v>
      </c>
      <c r="G48379" s="20" t="s">
        <v>122605</v>
      </c>
      <c r="H48379" s="20" t="s">
        <v>15549</v>
      </c>
      <c r="I48379" s="21" t="s">
        <v>138409</v>
      </c>
    </row>
    <row r="48380" spans="1:9" x14ac:dyDescent="0.25">
      <c r="A48380" s="18" t="s">
        <v>27292</v>
      </c>
      <c r="B48380" s="20" t="s">
        <v>27293</v>
      </c>
      <c r="C48380" s="20" t="s">
        <v>3</v>
      </c>
      <c r="D48380" s="20"/>
      <c r="E48380" s="20" t="s">
        <v>27294</v>
      </c>
      <c r="F48380" s="20" t="s">
        <v>27293</v>
      </c>
      <c r="G48380" s="20" t="s">
        <v>122604</v>
      </c>
      <c r="H48380" s="20" t="s">
        <v>122772</v>
      </c>
      <c r="I48380" s="21" t="s">
        <v>138410</v>
      </c>
    </row>
    <row r="48381" spans="1:9" x14ac:dyDescent="0.25">
      <c r="A48381" s="18" t="s">
        <v>454</v>
      </c>
      <c r="B48381" s="20" t="s">
        <v>455</v>
      </c>
      <c r="C48381" s="20" t="s">
        <v>8</v>
      </c>
      <c r="D48381" s="20"/>
      <c r="E48381" s="20" t="s">
        <v>164</v>
      </c>
      <c r="F48381" s="20" t="s">
        <v>456</v>
      </c>
      <c r="G48381" s="20" t="s">
        <v>122605</v>
      </c>
      <c r="H48381" s="20" t="s">
        <v>248</v>
      </c>
      <c r="I48381" s="21" t="s">
        <v>12</v>
      </c>
    </row>
    <row r="48382" spans="1:9" x14ac:dyDescent="0.25">
      <c r="A48382" s="18" t="s">
        <v>103839</v>
      </c>
      <c r="B48382" s="20" t="s">
        <v>103840</v>
      </c>
      <c r="C48382" s="20" t="s">
        <v>134</v>
      </c>
      <c r="D48382" s="20"/>
      <c r="E48382" s="20" t="s">
        <v>70492</v>
      </c>
      <c r="F48382" s="20" t="s">
        <v>103841</v>
      </c>
      <c r="G48382" s="20" t="s">
        <v>122606</v>
      </c>
      <c r="H48382" s="20" t="s">
        <v>122784</v>
      </c>
      <c r="I48382" s="21" t="s">
        <v>12</v>
      </c>
    </row>
    <row r="48383" spans="1:9" x14ac:dyDescent="0.25">
      <c r="A48383" s="18" t="s">
        <v>32224</v>
      </c>
      <c r="B48383" s="20" t="s">
        <v>32225</v>
      </c>
      <c r="C48383" s="20" t="s">
        <v>3</v>
      </c>
      <c r="D48383" s="20"/>
      <c r="E48383" s="20" t="s">
        <v>9958</v>
      </c>
      <c r="F48383" s="20" t="s">
        <v>32226</v>
      </c>
      <c r="G48383" s="20" t="s">
        <v>122605</v>
      </c>
      <c r="H48383" s="20" t="s">
        <v>122681</v>
      </c>
      <c r="I48383" s="21" t="s">
        <v>12</v>
      </c>
    </row>
    <row r="48384" spans="1:9" x14ac:dyDescent="0.25">
      <c r="A48384" s="18" t="s">
        <v>56910</v>
      </c>
      <c r="B48384" s="20" t="s">
        <v>56911</v>
      </c>
      <c r="C48384" s="20" t="s">
        <v>3</v>
      </c>
      <c r="D48384" s="20"/>
      <c r="E48384" s="20" t="s">
        <v>6110</v>
      </c>
      <c r="F48384" s="20" t="s">
        <v>32226</v>
      </c>
      <c r="G48384" s="20" t="s">
        <v>122605</v>
      </c>
      <c r="H48384" s="20" t="s">
        <v>11294</v>
      </c>
      <c r="I48384" s="21" t="s">
        <v>12</v>
      </c>
    </row>
    <row r="48385" spans="1:9" x14ac:dyDescent="0.25">
      <c r="A48385" s="18" t="s">
        <v>103852</v>
      </c>
      <c r="B48385" s="20" t="s">
        <v>32226</v>
      </c>
      <c r="C48385" s="20" t="s">
        <v>3</v>
      </c>
      <c r="D48385" s="20"/>
      <c r="E48385" s="20" t="s">
        <v>103853</v>
      </c>
      <c r="F48385" s="20" t="s">
        <v>32226</v>
      </c>
      <c r="G48385" s="20" t="s">
        <v>122613</v>
      </c>
      <c r="H48385" s="20" t="s">
        <v>25587</v>
      </c>
      <c r="I48385" s="21" t="s">
        <v>12</v>
      </c>
    </row>
    <row r="48386" spans="1:9" x14ac:dyDescent="0.25">
      <c r="A48386" s="18" t="s">
        <v>103861</v>
      </c>
      <c r="B48386" s="20" t="s">
        <v>103862</v>
      </c>
      <c r="C48386" s="20" t="s">
        <v>3</v>
      </c>
      <c r="D48386" s="20"/>
      <c r="E48386" s="20" t="s">
        <v>1675</v>
      </c>
      <c r="F48386" s="20" t="s">
        <v>103862</v>
      </c>
      <c r="G48386" s="20" t="s">
        <v>122605</v>
      </c>
      <c r="H48386" s="20" t="s">
        <v>138411</v>
      </c>
      <c r="I48386" s="21" t="s">
        <v>12</v>
      </c>
    </row>
    <row r="48387" spans="1:9" x14ac:dyDescent="0.25">
      <c r="A48387" s="18" t="s">
        <v>103871</v>
      </c>
      <c r="B48387" s="20" t="s">
        <v>103872</v>
      </c>
      <c r="C48387" s="20" t="s">
        <v>3</v>
      </c>
      <c r="D48387" s="20"/>
      <c r="E48387" s="20" t="s">
        <v>36911</v>
      </c>
      <c r="F48387" s="20" t="s">
        <v>103872</v>
      </c>
      <c r="G48387" s="20" t="s">
        <v>122605</v>
      </c>
      <c r="H48387" s="20" t="s">
        <v>103873</v>
      </c>
      <c r="I48387" s="21" t="s">
        <v>12</v>
      </c>
    </row>
    <row r="48388" spans="1:9" x14ac:dyDescent="0.25">
      <c r="A48388" s="18" t="s">
        <v>27295</v>
      </c>
      <c r="B48388" s="20" t="s">
        <v>27296</v>
      </c>
      <c r="C48388" s="20" t="s">
        <v>3</v>
      </c>
      <c r="D48388" s="20"/>
      <c r="E48388" s="20" t="s">
        <v>2400</v>
      </c>
      <c r="F48388" s="20" t="s">
        <v>27296</v>
      </c>
      <c r="G48388" s="20" t="s">
        <v>122605</v>
      </c>
      <c r="H48388" s="20" t="s">
        <v>27297</v>
      </c>
      <c r="I48388" s="21" t="s">
        <v>138412</v>
      </c>
    </row>
    <row r="48389" spans="1:9" x14ac:dyDescent="0.25">
      <c r="A48389" s="18" t="s">
        <v>103878</v>
      </c>
      <c r="B48389" s="20" t="s">
        <v>103879</v>
      </c>
      <c r="C48389" s="20" t="s">
        <v>3</v>
      </c>
      <c r="D48389" s="20"/>
      <c r="E48389" s="20" t="s">
        <v>103880</v>
      </c>
      <c r="F48389" s="20" t="s">
        <v>103879</v>
      </c>
      <c r="G48389" s="20" t="s">
        <v>122605</v>
      </c>
      <c r="H48389" s="20" t="s">
        <v>103881</v>
      </c>
      <c r="I48389" s="21" t="s">
        <v>12</v>
      </c>
    </row>
    <row r="48390" spans="1:9" x14ac:dyDescent="0.25">
      <c r="A48390" s="18" t="s">
        <v>38305</v>
      </c>
      <c r="B48390" s="20" t="s">
        <v>38306</v>
      </c>
      <c r="C48390" s="20" t="s">
        <v>8</v>
      </c>
      <c r="D48390" s="20"/>
      <c r="E48390" s="20" t="s">
        <v>4344</v>
      </c>
      <c r="F48390" s="20" t="s">
        <v>456</v>
      </c>
      <c r="G48390" s="20" t="s">
        <v>122605</v>
      </c>
      <c r="H48390" s="20" t="s">
        <v>128</v>
      </c>
      <c r="I48390" s="21" t="s">
        <v>12</v>
      </c>
    </row>
    <row r="48391" spans="1:9" x14ac:dyDescent="0.25">
      <c r="A48391" s="18" t="s">
        <v>103882</v>
      </c>
      <c r="B48391" s="20" t="s">
        <v>103883</v>
      </c>
      <c r="C48391" s="20" t="s">
        <v>3</v>
      </c>
      <c r="D48391" s="20"/>
      <c r="E48391" s="20" t="s">
        <v>103884</v>
      </c>
      <c r="F48391" s="20" t="s">
        <v>103885</v>
      </c>
      <c r="G48391" s="20" t="s">
        <v>122605</v>
      </c>
      <c r="H48391" s="20" t="s">
        <v>103886</v>
      </c>
      <c r="I48391" s="21" t="s">
        <v>138413</v>
      </c>
    </row>
    <row r="48392" spans="1:9" x14ac:dyDescent="0.25">
      <c r="A48392" s="18" t="s">
        <v>103887</v>
      </c>
      <c r="B48392" s="20" t="s">
        <v>71882</v>
      </c>
      <c r="C48392" s="20" t="s">
        <v>3</v>
      </c>
      <c r="D48392" s="20"/>
      <c r="E48392" s="20" t="s">
        <v>103888</v>
      </c>
      <c r="F48392" s="20" t="s">
        <v>71882</v>
      </c>
      <c r="G48392" s="20" t="s">
        <v>122605</v>
      </c>
      <c r="H48392" s="20" t="s">
        <v>103889</v>
      </c>
      <c r="I48392" s="21" t="s">
        <v>12</v>
      </c>
    </row>
    <row r="48393" spans="1:9" x14ac:dyDescent="0.25">
      <c r="A48393" s="18" t="s">
        <v>73196</v>
      </c>
      <c r="B48393" s="20" t="s">
        <v>73197</v>
      </c>
      <c r="C48393" s="20" t="s">
        <v>3</v>
      </c>
      <c r="D48393" s="20"/>
      <c r="E48393" s="20" t="s">
        <v>73198</v>
      </c>
      <c r="F48393" s="20" t="s">
        <v>73199</v>
      </c>
      <c r="G48393" s="20" t="s">
        <v>122605</v>
      </c>
      <c r="H48393" s="20" t="s">
        <v>73200</v>
      </c>
      <c r="I48393" s="21" t="s">
        <v>138414</v>
      </c>
    </row>
    <row r="48394" spans="1:9" x14ac:dyDescent="0.25">
      <c r="A48394" s="18" t="s">
        <v>83710</v>
      </c>
      <c r="B48394" s="20" t="s">
        <v>83711</v>
      </c>
      <c r="C48394" s="20" t="s">
        <v>3</v>
      </c>
      <c r="D48394" s="20"/>
      <c r="E48394" s="20" t="s">
        <v>83712</v>
      </c>
      <c r="F48394" s="20" t="s">
        <v>73199</v>
      </c>
      <c r="G48394" s="20" t="s">
        <v>122605</v>
      </c>
      <c r="H48394" s="20" t="s">
        <v>22738</v>
      </c>
      <c r="I48394" s="21" t="s">
        <v>138415</v>
      </c>
    </row>
    <row r="48395" spans="1:9" x14ac:dyDescent="0.25">
      <c r="A48395" s="18" t="s">
        <v>103890</v>
      </c>
      <c r="B48395" s="20" t="s">
        <v>103891</v>
      </c>
      <c r="C48395" s="20" t="s">
        <v>3</v>
      </c>
      <c r="D48395" s="20"/>
      <c r="E48395" s="20" t="s">
        <v>103892</v>
      </c>
      <c r="F48395" s="20" t="s">
        <v>73199</v>
      </c>
      <c r="G48395" s="20" t="s">
        <v>122605</v>
      </c>
      <c r="H48395" s="20" t="s">
        <v>12325</v>
      </c>
      <c r="I48395" s="21" t="s">
        <v>138416</v>
      </c>
    </row>
    <row r="48396" spans="1:9" x14ac:dyDescent="0.25">
      <c r="A48396" s="18" t="s">
        <v>849</v>
      </c>
      <c r="B48396" s="20" t="s">
        <v>850</v>
      </c>
      <c r="C48396" s="20" t="s">
        <v>134</v>
      </c>
      <c r="D48396" s="20"/>
      <c r="E48396" s="20" t="s">
        <v>851</v>
      </c>
      <c r="F48396" s="20" t="s">
        <v>852</v>
      </c>
      <c r="G48396" s="20" t="s">
        <v>122605</v>
      </c>
      <c r="H48396" s="20" t="s">
        <v>122917</v>
      </c>
      <c r="I48396" s="21" t="s">
        <v>12</v>
      </c>
    </row>
    <row r="48397" spans="1:9" x14ac:dyDescent="0.25">
      <c r="A48397" s="18" t="s">
        <v>103893</v>
      </c>
      <c r="B48397" s="20" t="s">
        <v>852</v>
      </c>
      <c r="C48397" s="20" t="s">
        <v>134</v>
      </c>
      <c r="D48397" s="20"/>
      <c r="E48397" s="20" t="s">
        <v>103894</v>
      </c>
      <c r="F48397" s="20" t="s">
        <v>852</v>
      </c>
      <c r="G48397" s="20" t="s">
        <v>122641</v>
      </c>
      <c r="H48397" s="20" t="s">
        <v>26844</v>
      </c>
      <c r="I48397" s="21" t="s">
        <v>12</v>
      </c>
    </row>
    <row r="48398" spans="1:9" x14ac:dyDescent="0.25">
      <c r="A48398" s="18" t="s">
        <v>3710</v>
      </c>
      <c r="B48398" s="20" t="s">
        <v>3711</v>
      </c>
      <c r="C48398" s="20" t="s">
        <v>8</v>
      </c>
      <c r="D48398" s="20"/>
      <c r="E48398" s="20" t="s">
        <v>164</v>
      </c>
      <c r="F48398" s="20" t="s">
        <v>3712</v>
      </c>
      <c r="G48398" s="20" t="s">
        <v>122605</v>
      </c>
      <c r="H48398" s="20" t="s">
        <v>175</v>
      </c>
      <c r="I48398" s="21" t="s">
        <v>12</v>
      </c>
    </row>
    <row r="48399" spans="1:9" x14ac:dyDescent="0.25">
      <c r="A48399" s="18" t="s">
        <v>84186</v>
      </c>
      <c r="B48399" s="20" t="s">
        <v>84187</v>
      </c>
      <c r="C48399" s="20" t="s">
        <v>134</v>
      </c>
      <c r="D48399" s="20"/>
      <c r="E48399" s="20" t="s">
        <v>84188</v>
      </c>
      <c r="F48399" s="20" t="s">
        <v>3712</v>
      </c>
      <c r="G48399" s="20" t="s">
        <v>122605</v>
      </c>
      <c r="H48399" s="20" t="s">
        <v>12</v>
      </c>
      <c r="I48399" s="21" t="s">
        <v>12</v>
      </c>
    </row>
    <row r="48400" spans="1:9" x14ac:dyDescent="0.25">
      <c r="A48400" s="18" t="s">
        <v>611</v>
      </c>
      <c r="B48400" s="20" t="s">
        <v>612</v>
      </c>
      <c r="C48400" s="20" t="s">
        <v>3</v>
      </c>
      <c r="D48400" s="20"/>
      <c r="E48400" s="20" t="s">
        <v>613</v>
      </c>
      <c r="F48400" s="20" t="s">
        <v>614</v>
      </c>
      <c r="G48400" s="20" t="s">
        <v>122606</v>
      </c>
      <c r="H48400" s="20" t="s">
        <v>615</v>
      </c>
      <c r="I48400" s="21" t="s">
        <v>12</v>
      </c>
    </row>
    <row r="48401" spans="1:9" x14ac:dyDescent="0.25">
      <c r="A48401" s="18" t="s">
        <v>13978</v>
      </c>
      <c r="B48401" s="20" t="s">
        <v>13979</v>
      </c>
      <c r="C48401" s="20" t="s">
        <v>3</v>
      </c>
      <c r="D48401" s="20"/>
      <c r="E48401" s="20" t="s">
        <v>13980</v>
      </c>
      <c r="F48401" s="20" t="s">
        <v>13979</v>
      </c>
      <c r="G48401" s="20" t="s">
        <v>122606</v>
      </c>
      <c r="H48401" s="20" t="s">
        <v>13981</v>
      </c>
      <c r="I48401" s="21" t="s">
        <v>12</v>
      </c>
    </row>
    <row r="48402" spans="1:9" x14ac:dyDescent="0.25">
      <c r="A48402" s="18" t="s">
        <v>3262</v>
      </c>
      <c r="B48402" s="20" t="s">
        <v>3263</v>
      </c>
      <c r="C48402" s="20" t="s">
        <v>3</v>
      </c>
      <c r="D48402" s="20"/>
      <c r="E48402" s="20" t="s">
        <v>3264</v>
      </c>
      <c r="F48402" s="20" t="s">
        <v>614</v>
      </c>
      <c r="G48402" s="20" t="s">
        <v>122759</v>
      </c>
      <c r="H48402" s="20" t="s">
        <v>122673</v>
      </c>
      <c r="I48402" s="21" t="s">
        <v>12</v>
      </c>
    </row>
    <row r="48403" spans="1:9" x14ac:dyDescent="0.25">
      <c r="A48403" s="18" t="s">
        <v>2306</v>
      </c>
      <c r="B48403" s="20" t="s">
        <v>2307</v>
      </c>
      <c r="C48403" s="20" t="s">
        <v>134</v>
      </c>
      <c r="D48403" s="20"/>
      <c r="E48403" s="20" t="s">
        <v>2308</v>
      </c>
      <c r="F48403" s="20" t="s">
        <v>614</v>
      </c>
      <c r="G48403" s="20" t="s">
        <v>122654</v>
      </c>
      <c r="H48403" s="20" t="s">
        <v>2309</v>
      </c>
      <c r="I48403" s="21" t="s">
        <v>12</v>
      </c>
    </row>
    <row r="48404" spans="1:9" x14ac:dyDescent="0.25">
      <c r="A48404" s="18" t="s">
        <v>3032</v>
      </c>
      <c r="B48404" s="20" t="s">
        <v>3033</v>
      </c>
      <c r="C48404" s="20" t="s">
        <v>134</v>
      </c>
      <c r="D48404" s="20"/>
      <c r="E48404" s="20" t="s">
        <v>3034</v>
      </c>
      <c r="F48404" s="20" t="s">
        <v>614</v>
      </c>
      <c r="G48404" s="20" t="s">
        <v>122605</v>
      </c>
      <c r="H48404" s="20" t="s">
        <v>2614</v>
      </c>
      <c r="I48404" s="21" t="s">
        <v>12</v>
      </c>
    </row>
    <row r="48405" spans="1:9" x14ac:dyDescent="0.25">
      <c r="A48405" s="18" t="s">
        <v>8280</v>
      </c>
      <c r="B48405" s="20" t="s">
        <v>8281</v>
      </c>
      <c r="C48405" s="20" t="s">
        <v>3</v>
      </c>
      <c r="D48405" s="20"/>
      <c r="E48405" s="20" t="s">
        <v>8282</v>
      </c>
      <c r="F48405" s="20" t="s">
        <v>614</v>
      </c>
      <c r="G48405" s="20" t="s">
        <v>122605</v>
      </c>
      <c r="H48405" s="20" t="s">
        <v>8283</v>
      </c>
      <c r="I48405" s="21" t="s">
        <v>12</v>
      </c>
    </row>
    <row r="48406" spans="1:9" x14ac:dyDescent="0.25">
      <c r="A48406" s="18" t="s">
        <v>17346</v>
      </c>
      <c r="B48406" s="20" t="s">
        <v>17347</v>
      </c>
      <c r="C48406" s="20" t="s">
        <v>3</v>
      </c>
      <c r="D48406" s="20"/>
      <c r="E48406" s="20" t="s">
        <v>17348</v>
      </c>
      <c r="F48406" s="20" t="s">
        <v>614</v>
      </c>
      <c r="G48406" s="20" t="s">
        <v>122605</v>
      </c>
      <c r="H48406" s="20" t="s">
        <v>9707</v>
      </c>
      <c r="I48406" s="21" t="s">
        <v>12</v>
      </c>
    </row>
    <row r="48407" spans="1:9" x14ac:dyDescent="0.25">
      <c r="A48407" s="18" t="s">
        <v>18290</v>
      </c>
      <c r="B48407" s="20" t="s">
        <v>18291</v>
      </c>
      <c r="C48407" s="20" t="s">
        <v>3</v>
      </c>
      <c r="D48407" s="20"/>
      <c r="E48407" s="20" t="s">
        <v>18292</v>
      </c>
      <c r="F48407" s="20" t="s">
        <v>614</v>
      </c>
      <c r="G48407" s="20" t="s">
        <v>3</v>
      </c>
      <c r="H48407" s="20" t="s">
        <v>18293</v>
      </c>
      <c r="I48407" s="21" t="s">
        <v>12</v>
      </c>
    </row>
    <row r="48408" spans="1:9" x14ac:dyDescent="0.25">
      <c r="A48408" s="18" t="s">
        <v>18742</v>
      </c>
      <c r="B48408" s="20" t="s">
        <v>18743</v>
      </c>
      <c r="C48408" s="20" t="s">
        <v>3</v>
      </c>
      <c r="D48408" s="20"/>
      <c r="E48408" s="20" t="s">
        <v>18744</v>
      </c>
      <c r="F48408" s="20" t="s">
        <v>614</v>
      </c>
      <c r="G48408" s="20" t="s">
        <v>122605</v>
      </c>
      <c r="H48408" s="20" t="s">
        <v>18745</v>
      </c>
      <c r="I48408" s="21" t="s">
        <v>12</v>
      </c>
    </row>
    <row r="48409" spans="1:9" x14ac:dyDescent="0.25">
      <c r="A48409" s="18" t="s">
        <v>19229</v>
      </c>
      <c r="B48409" s="20" t="s">
        <v>19230</v>
      </c>
      <c r="C48409" s="20" t="s">
        <v>3</v>
      </c>
      <c r="D48409" s="20"/>
      <c r="E48409" s="20" t="s">
        <v>4793</v>
      </c>
      <c r="F48409" s="20" t="s">
        <v>614</v>
      </c>
      <c r="G48409" s="20" t="s">
        <v>122604</v>
      </c>
      <c r="H48409" s="20" t="s">
        <v>19231</v>
      </c>
      <c r="I48409" s="21" t="s">
        <v>138417</v>
      </c>
    </row>
    <row r="48410" spans="1:9" x14ac:dyDescent="0.25">
      <c r="A48410" s="18" t="s">
        <v>16653</v>
      </c>
      <c r="B48410" s="20" t="s">
        <v>16654</v>
      </c>
      <c r="C48410" s="20" t="s">
        <v>3</v>
      </c>
      <c r="D48410" s="20"/>
      <c r="E48410" s="20" t="s">
        <v>16655</v>
      </c>
      <c r="F48410" s="20" t="s">
        <v>614</v>
      </c>
      <c r="G48410" s="20" t="s">
        <v>122605</v>
      </c>
      <c r="H48410" s="20" t="s">
        <v>16656</v>
      </c>
      <c r="I48410" s="21" t="s">
        <v>12</v>
      </c>
    </row>
    <row r="48411" spans="1:9" x14ac:dyDescent="0.25">
      <c r="A48411" s="18" t="s">
        <v>13989</v>
      </c>
      <c r="B48411" s="20" t="s">
        <v>13990</v>
      </c>
      <c r="C48411" s="20" t="s">
        <v>3</v>
      </c>
      <c r="D48411" s="20"/>
      <c r="E48411" s="20" t="s">
        <v>13991</v>
      </c>
      <c r="F48411" s="20" t="s">
        <v>13990</v>
      </c>
      <c r="G48411" s="20" t="s">
        <v>122605</v>
      </c>
      <c r="H48411" s="20" t="s">
        <v>13992</v>
      </c>
      <c r="I48411" s="21" t="s">
        <v>12</v>
      </c>
    </row>
    <row r="48412" spans="1:9" x14ac:dyDescent="0.25">
      <c r="A48412" s="18" t="s">
        <v>22207</v>
      </c>
      <c r="B48412" s="20" t="s">
        <v>22208</v>
      </c>
      <c r="C48412" s="20" t="s">
        <v>3</v>
      </c>
      <c r="D48412" s="20"/>
      <c r="E48412" s="20" t="s">
        <v>22209</v>
      </c>
      <c r="F48412" s="20" t="s">
        <v>614</v>
      </c>
      <c r="G48412" s="20" t="s">
        <v>122641</v>
      </c>
      <c r="H48412" s="20" t="s">
        <v>22210</v>
      </c>
      <c r="I48412" s="21" t="s">
        <v>12</v>
      </c>
    </row>
    <row r="48413" spans="1:9" x14ac:dyDescent="0.25">
      <c r="A48413" s="18" t="s">
        <v>32571</v>
      </c>
      <c r="B48413" s="20" t="s">
        <v>32572</v>
      </c>
      <c r="C48413" s="20" t="s">
        <v>3</v>
      </c>
      <c r="D48413" s="20"/>
      <c r="E48413" s="20" t="s">
        <v>32573</v>
      </c>
      <c r="F48413" s="20" t="s">
        <v>614</v>
      </c>
      <c r="G48413" s="20" t="s">
        <v>122605</v>
      </c>
      <c r="H48413" s="20" t="s">
        <v>32574</v>
      </c>
      <c r="I48413" s="21" t="s">
        <v>12</v>
      </c>
    </row>
    <row r="48414" spans="1:9" x14ac:dyDescent="0.25">
      <c r="A48414" s="18" t="s">
        <v>17486</v>
      </c>
      <c r="B48414" s="20" t="s">
        <v>17487</v>
      </c>
      <c r="C48414" s="20" t="s">
        <v>3</v>
      </c>
      <c r="D48414" s="20"/>
      <c r="E48414" s="20" t="s">
        <v>17488</v>
      </c>
      <c r="F48414" s="20" t="s">
        <v>614</v>
      </c>
      <c r="G48414" s="20" t="s">
        <v>122605</v>
      </c>
      <c r="H48414" s="20" t="s">
        <v>3003</v>
      </c>
      <c r="I48414" s="21" t="s">
        <v>12</v>
      </c>
    </row>
    <row r="48415" spans="1:9" x14ac:dyDescent="0.25">
      <c r="A48415" s="18" t="s">
        <v>24527</v>
      </c>
      <c r="B48415" s="20" t="s">
        <v>24528</v>
      </c>
      <c r="C48415" s="20" t="s">
        <v>134</v>
      </c>
      <c r="D48415" s="20"/>
      <c r="E48415" s="20" t="s">
        <v>24529</v>
      </c>
      <c r="F48415" s="20" t="s">
        <v>614</v>
      </c>
      <c r="G48415" s="20" t="s">
        <v>122606</v>
      </c>
      <c r="H48415" s="20" t="s">
        <v>122783</v>
      </c>
      <c r="I48415" s="21" t="s">
        <v>12</v>
      </c>
    </row>
    <row r="48416" spans="1:9" x14ac:dyDescent="0.25">
      <c r="A48416" s="18" t="s">
        <v>25682</v>
      </c>
      <c r="B48416" s="20" t="s">
        <v>25683</v>
      </c>
      <c r="C48416" s="20" t="s">
        <v>3</v>
      </c>
      <c r="D48416" s="20"/>
      <c r="E48416" s="20" t="s">
        <v>25684</v>
      </c>
      <c r="F48416" s="20" t="s">
        <v>614</v>
      </c>
      <c r="G48416" s="20" t="s">
        <v>122606</v>
      </c>
      <c r="H48416" s="20" t="s">
        <v>17036</v>
      </c>
      <c r="I48416" s="21" t="s">
        <v>12</v>
      </c>
    </row>
    <row r="48417" spans="1:9" x14ac:dyDescent="0.25">
      <c r="A48417" s="18" t="s">
        <v>30511</v>
      </c>
      <c r="B48417" s="20" t="s">
        <v>30512</v>
      </c>
      <c r="C48417" s="20" t="s">
        <v>3</v>
      </c>
      <c r="D48417" s="20"/>
      <c r="E48417" s="20" t="s">
        <v>30513</v>
      </c>
      <c r="F48417" s="20" t="s">
        <v>614</v>
      </c>
      <c r="G48417" s="20" t="s">
        <v>122605</v>
      </c>
      <c r="H48417" s="20" t="s">
        <v>138418</v>
      </c>
      <c r="I48417" s="21" t="s">
        <v>12</v>
      </c>
    </row>
    <row r="48418" spans="1:9" x14ac:dyDescent="0.25">
      <c r="A48418" s="18" t="s">
        <v>30415</v>
      </c>
      <c r="B48418" s="20" t="s">
        <v>30416</v>
      </c>
      <c r="C48418" s="20" t="s">
        <v>3</v>
      </c>
      <c r="D48418" s="20"/>
      <c r="E48418" s="20" t="s">
        <v>30417</v>
      </c>
      <c r="F48418" s="20" t="s">
        <v>614</v>
      </c>
      <c r="G48418" s="20" t="s">
        <v>122605</v>
      </c>
      <c r="H48418" s="20" t="s">
        <v>30418</v>
      </c>
      <c r="I48418" s="21" t="s">
        <v>12</v>
      </c>
    </row>
    <row r="48419" spans="1:9" x14ac:dyDescent="0.25">
      <c r="A48419" s="18" t="s">
        <v>32418</v>
      </c>
      <c r="B48419" s="20" t="s">
        <v>32419</v>
      </c>
      <c r="C48419" s="20" t="s">
        <v>3</v>
      </c>
      <c r="D48419" s="20"/>
      <c r="E48419" s="20" t="s">
        <v>32420</v>
      </c>
      <c r="F48419" s="20" t="s">
        <v>614</v>
      </c>
      <c r="G48419" s="20" t="s">
        <v>122605</v>
      </c>
      <c r="H48419" s="20" t="s">
        <v>32421</v>
      </c>
      <c r="I48419" s="21" t="s">
        <v>12</v>
      </c>
    </row>
    <row r="48420" spans="1:9" x14ac:dyDescent="0.25">
      <c r="A48420" s="18" t="s">
        <v>13999</v>
      </c>
      <c r="B48420" s="20" t="s">
        <v>14000</v>
      </c>
      <c r="C48420" s="20" t="s">
        <v>3</v>
      </c>
      <c r="D48420" s="20"/>
      <c r="E48420" s="20" t="s">
        <v>9552</v>
      </c>
      <c r="F48420" s="20" t="s">
        <v>14000</v>
      </c>
      <c r="G48420" s="20" t="s">
        <v>122605</v>
      </c>
      <c r="H48420" s="20" t="s">
        <v>11751</v>
      </c>
      <c r="I48420" s="21" t="s">
        <v>12</v>
      </c>
    </row>
    <row r="48421" spans="1:9" x14ac:dyDescent="0.25">
      <c r="A48421" s="18" t="s">
        <v>35102</v>
      </c>
      <c r="B48421" s="20" t="s">
        <v>35103</v>
      </c>
      <c r="C48421" s="20" t="s">
        <v>3</v>
      </c>
      <c r="D48421" s="20"/>
      <c r="E48421" s="20" t="s">
        <v>35104</v>
      </c>
      <c r="F48421" s="20" t="s">
        <v>614</v>
      </c>
      <c r="G48421" s="20" t="s">
        <v>122605</v>
      </c>
      <c r="H48421" s="20" t="s">
        <v>35105</v>
      </c>
      <c r="I48421" s="21" t="s">
        <v>12</v>
      </c>
    </row>
    <row r="48422" spans="1:9" x14ac:dyDescent="0.25">
      <c r="A48422" s="18" t="s">
        <v>38610</v>
      </c>
      <c r="B48422" s="20" t="s">
        <v>38611</v>
      </c>
      <c r="C48422" s="20" t="s">
        <v>3</v>
      </c>
      <c r="D48422" s="20"/>
      <c r="E48422" s="20" t="s">
        <v>38612</v>
      </c>
      <c r="F48422" s="20" t="s">
        <v>614</v>
      </c>
      <c r="G48422" s="20" t="s">
        <v>122605</v>
      </c>
      <c r="H48422" s="20" t="s">
        <v>38613</v>
      </c>
      <c r="I48422" s="21" t="s">
        <v>12</v>
      </c>
    </row>
    <row r="48423" spans="1:9" x14ac:dyDescent="0.25">
      <c r="A48423" s="18" t="s">
        <v>38784</v>
      </c>
      <c r="B48423" s="20" t="s">
        <v>38785</v>
      </c>
      <c r="C48423" s="20" t="s">
        <v>3</v>
      </c>
      <c r="D48423" s="20"/>
      <c r="E48423" s="20" t="s">
        <v>38786</v>
      </c>
      <c r="F48423" s="20" t="s">
        <v>614</v>
      </c>
      <c r="G48423" s="20" t="s">
        <v>122605</v>
      </c>
      <c r="H48423" s="20" t="s">
        <v>38787</v>
      </c>
      <c r="I48423" s="21" t="s">
        <v>12</v>
      </c>
    </row>
    <row r="48424" spans="1:9" x14ac:dyDescent="0.25">
      <c r="A48424" s="18" t="s">
        <v>39473</v>
      </c>
      <c r="B48424" s="20" t="s">
        <v>39474</v>
      </c>
      <c r="C48424" s="20" t="s">
        <v>3</v>
      </c>
      <c r="D48424" s="20"/>
      <c r="E48424" s="20" t="s">
        <v>39475</v>
      </c>
      <c r="F48424" s="20" t="s">
        <v>614</v>
      </c>
      <c r="G48424" s="20" t="s">
        <v>122619</v>
      </c>
      <c r="H48424" s="20" t="s">
        <v>4566</v>
      </c>
      <c r="I48424" s="21" t="s">
        <v>12</v>
      </c>
    </row>
    <row r="48425" spans="1:9" x14ac:dyDescent="0.25">
      <c r="A48425" s="18" t="s">
        <v>45864</v>
      </c>
      <c r="B48425" s="20" t="s">
        <v>45865</v>
      </c>
      <c r="C48425" s="20" t="s">
        <v>3</v>
      </c>
      <c r="D48425" s="20"/>
      <c r="E48425" s="20" t="s">
        <v>45866</v>
      </c>
      <c r="F48425" s="20" t="s">
        <v>614</v>
      </c>
      <c r="G48425" s="20" t="s">
        <v>122619</v>
      </c>
      <c r="H48425" s="20" t="s">
        <v>45867</v>
      </c>
      <c r="I48425" s="21" t="s">
        <v>12</v>
      </c>
    </row>
    <row r="48426" spans="1:9" x14ac:dyDescent="0.25">
      <c r="A48426" s="18" t="s">
        <v>46754</v>
      </c>
      <c r="B48426" s="20" t="s">
        <v>46755</v>
      </c>
      <c r="C48426" s="20" t="s">
        <v>3</v>
      </c>
      <c r="D48426" s="20"/>
      <c r="E48426" s="20" t="s">
        <v>1675</v>
      </c>
      <c r="F48426" s="20" t="s">
        <v>614</v>
      </c>
      <c r="G48426" s="20" t="s">
        <v>122605</v>
      </c>
      <c r="H48426" s="20" t="s">
        <v>46756</v>
      </c>
      <c r="I48426" s="21" t="s">
        <v>12</v>
      </c>
    </row>
    <row r="48427" spans="1:9" x14ac:dyDescent="0.25">
      <c r="A48427" s="18" t="s">
        <v>45250</v>
      </c>
      <c r="B48427" s="20" t="s">
        <v>45251</v>
      </c>
      <c r="C48427" s="20" t="s">
        <v>3</v>
      </c>
      <c r="D48427" s="20"/>
      <c r="E48427" s="20" t="s">
        <v>45252</v>
      </c>
      <c r="F48427" s="20" t="s">
        <v>614</v>
      </c>
      <c r="G48427" s="20" t="s">
        <v>122605</v>
      </c>
      <c r="H48427" s="20" t="s">
        <v>27047</v>
      </c>
      <c r="I48427" s="21" t="s">
        <v>12</v>
      </c>
    </row>
    <row r="48428" spans="1:9" x14ac:dyDescent="0.25">
      <c r="A48428" s="18" t="s">
        <v>49107</v>
      </c>
      <c r="B48428" s="20" t="s">
        <v>49108</v>
      </c>
      <c r="C48428" s="20" t="s">
        <v>3</v>
      </c>
      <c r="D48428" s="20"/>
      <c r="E48428" s="20" t="s">
        <v>49109</v>
      </c>
      <c r="F48428" s="20" t="s">
        <v>614</v>
      </c>
      <c r="G48428" s="20" t="s">
        <v>122605</v>
      </c>
      <c r="H48428" s="20" t="s">
        <v>11472</v>
      </c>
      <c r="I48428" s="21" t="s">
        <v>12</v>
      </c>
    </row>
    <row r="48429" spans="1:9" x14ac:dyDescent="0.25">
      <c r="A48429" s="18" t="s">
        <v>14010</v>
      </c>
      <c r="B48429" s="20" t="s">
        <v>14011</v>
      </c>
      <c r="C48429" s="20" t="s">
        <v>3</v>
      </c>
      <c r="D48429" s="20"/>
      <c r="E48429" s="20" t="s">
        <v>14012</v>
      </c>
      <c r="F48429" s="20" t="s">
        <v>14013</v>
      </c>
      <c r="G48429" s="20" t="s">
        <v>122605</v>
      </c>
      <c r="H48429" s="20" t="s">
        <v>14014</v>
      </c>
      <c r="I48429" s="21" t="s">
        <v>12</v>
      </c>
    </row>
    <row r="48430" spans="1:9" x14ac:dyDescent="0.25">
      <c r="A48430" s="18" t="s">
        <v>51167</v>
      </c>
      <c r="B48430" s="20" t="s">
        <v>51168</v>
      </c>
      <c r="C48430" s="20" t="s">
        <v>3</v>
      </c>
      <c r="D48430" s="20"/>
      <c r="E48430" s="20" t="s">
        <v>51169</v>
      </c>
      <c r="F48430" s="20" t="s">
        <v>614</v>
      </c>
      <c r="G48430" s="20" t="s">
        <v>122605</v>
      </c>
      <c r="H48430" s="20" t="s">
        <v>51170</v>
      </c>
      <c r="I48430" s="21" t="s">
        <v>12</v>
      </c>
    </row>
    <row r="48431" spans="1:9" x14ac:dyDescent="0.25">
      <c r="A48431" s="18" t="s">
        <v>103845</v>
      </c>
      <c r="B48431" s="20" t="s">
        <v>103846</v>
      </c>
      <c r="C48431" s="20" t="s">
        <v>3</v>
      </c>
      <c r="D48431" s="20"/>
      <c r="E48431" s="20" t="s">
        <v>23305</v>
      </c>
      <c r="F48431" s="20" t="s">
        <v>614</v>
      </c>
      <c r="G48431" s="20" t="s">
        <v>122623</v>
      </c>
      <c r="H48431" s="20" t="s">
        <v>14188</v>
      </c>
      <c r="I48431" s="21" t="s">
        <v>12</v>
      </c>
    </row>
    <row r="48432" spans="1:9" x14ac:dyDescent="0.25">
      <c r="A48432" s="18" t="s">
        <v>54356</v>
      </c>
      <c r="B48432" s="20" t="s">
        <v>54357</v>
      </c>
      <c r="C48432" s="20" t="s">
        <v>3</v>
      </c>
      <c r="D48432" s="20"/>
      <c r="E48432" s="20" t="s">
        <v>54358</v>
      </c>
      <c r="F48432" s="20" t="s">
        <v>614</v>
      </c>
      <c r="G48432" s="20" t="s">
        <v>122606</v>
      </c>
      <c r="H48432" s="20" t="s">
        <v>138419</v>
      </c>
      <c r="I48432" s="21" t="s">
        <v>12</v>
      </c>
    </row>
    <row r="48433" spans="1:9" x14ac:dyDescent="0.25">
      <c r="A48433" s="18" t="s">
        <v>54929</v>
      </c>
      <c r="B48433" s="20" t="s">
        <v>54930</v>
      </c>
      <c r="C48433" s="20" t="s">
        <v>3</v>
      </c>
      <c r="D48433" s="20"/>
      <c r="E48433" s="20" t="s">
        <v>54931</v>
      </c>
      <c r="F48433" s="20" t="s">
        <v>614</v>
      </c>
      <c r="G48433" s="20" t="s">
        <v>122605</v>
      </c>
      <c r="H48433" s="20" t="s">
        <v>43928</v>
      </c>
      <c r="I48433" s="21" t="s">
        <v>12</v>
      </c>
    </row>
    <row r="48434" spans="1:9" x14ac:dyDescent="0.25">
      <c r="A48434" s="18" t="s">
        <v>56905</v>
      </c>
      <c r="B48434" s="20" t="s">
        <v>56906</v>
      </c>
      <c r="C48434" s="20" t="s">
        <v>3</v>
      </c>
      <c r="D48434" s="20"/>
      <c r="E48434" s="20" t="s">
        <v>4351</v>
      </c>
      <c r="F48434" s="20" t="s">
        <v>614</v>
      </c>
      <c r="G48434" s="20" t="s">
        <v>122657</v>
      </c>
      <c r="H48434" s="20" t="s">
        <v>56907</v>
      </c>
      <c r="I48434" s="21" t="s">
        <v>12</v>
      </c>
    </row>
    <row r="48435" spans="1:9" x14ac:dyDescent="0.25">
      <c r="A48435" s="18" t="s">
        <v>29075</v>
      </c>
      <c r="B48435" s="20" t="s">
        <v>29076</v>
      </c>
      <c r="C48435" s="20" t="s">
        <v>3</v>
      </c>
      <c r="D48435" s="20"/>
      <c r="E48435" s="20" t="s">
        <v>4351</v>
      </c>
      <c r="F48435" s="20" t="s">
        <v>29077</v>
      </c>
      <c r="G48435" s="20" t="s">
        <v>122606</v>
      </c>
      <c r="H48435" s="20" t="s">
        <v>29078</v>
      </c>
      <c r="I48435" s="21" t="s">
        <v>138420</v>
      </c>
    </row>
    <row r="48436" spans="1:9" x14ac:dyDescent="0.25">
      <c r="A48436" s="18" t="s">
        <v>54982</v>
      </c>
      <c r="B48436" s="20" t="s">
        <v>54983</v>
      </c>
      <c r="C48436" s="20" t="s">
        <v>3</v>
      </c>
      <c r="D48436" s="20"/>
      <c r="E48436" s="20" t="s">
        <v>54842</v>
      </c>
      <c r="F48436" s="20" t="s">
        <v>614</v>
      </c>
      <c r="G48436" s="20" t="s">
        <v>122605</v>
      </c>
      <c r="H48436" s="20" t="s">
        <v>42616</v>
      </c>
      <c r="I48436" s="21" t="s">
        <v>12</v>
      </c>
    </row>
    <row r="48437" spans="1:9" x14ac:dyDescent="0.25">
      <c r="A48437" s="18" t="s">
        <v>69744</v>
      </c>
      <c r="B48437" s="20" t="s">
        <v>69745</v>
      </c>
      <c r="C48437" s="20" t="s">
        <v>8</v>
      </c>
      <c r="D48437" s="20"/>
      <c r="E48437" s="20" t="s">
        <v>69746</v>
      </c>
      <c r="F48437" s="20" t="s">
        <v>614</v>
      </c>
      <c r="G48437" s="20" t="s">
        <v>122605</v>
      </c>
      <c r="H48437" s="20" t="s">
        <v>122764</v>
      </c>
      <c r="I48437" s="21" t="s">
        <v>12</v>
      </c>
    </row>
    <row r="48438" spans="1:9" x14ac:dyDescent="0.25">
      <c r="A48438" s="18" t="s">
        <v>65178</v>
      </c>
      <c r="B48438" s="20" t="s">
        <v>65179</v>
      </c>
      <c r="C48438" s="20" t="s">
        <v>3</v>
      </c>
      <c r="D48438" s="20"/>
      <c r="E48438" s="20" t="s">
        <v>65180</v>
      </c>
      <c r="F48438" s="20" t="s">
        <v>614</v>
      </c>
      <c r="G48438" s="20" t="s">
        <v>122605</v>
      </c>
      <c r="H48438" s="20" t="s">
        <v>65181</v>
      </c>
      <c r="I48438" s="21" t="s">
        <v>12</v>
      </c>
    </row>
    <row r="48439" spans="1:9" x14ac:dyDescent="0.25">
      <c r="A48439" s="18" t="s">
        <v>4962</v>
      </c>
      <c r="B48439" s="20" t="s">
        <v>4963</v>
      </c>
      <c r="C48439" s="20" t="s">
        <v>3</v>
      </c>
      <c r="D48439" s="20"/>
      <c r="E48439" s="20" t="s">
        <v>155</v>
      </c>
      <c r="F48439" s="20" t="s">
        <v>4964</v>
      </c>
      <c r="G48439" s="20" t="s">
        <v>122605</v>
      </c>
      <c r="H48439" s="20" t="s">
        <v>4965</v>
      </c>
      <c r="I48439" s="21" t="s">
        <v>12</v>
      </c>
    </row>
    <row r="48440" spans="1:9" x14ac:dyDescent="0.25">
      <c r="A48440" s="18" t="s">
        <v>65062</v>
      </c>
      <c r="B48440" s="20" t="s">
        <v>65063</v>
      </c>
      <c r="C48440" s="20" t="s">
        <v>3</v>
      </c>
      <c r="D48440" s="20"/>
      <c r="E48440" s="20" t="s">
        <v>65064</v>
      </c>
      <c r="F48440" s="20" t="s">
        <v>614</v>
      </c>
      <c r="G48440" s="20" t="s">
        <v>122606</v>
      </c>
      <c r="H48440" s="20" t="s">
        <v>58752</v>
      </c>
      <c r="I48440" s="21" t="s">
        <v>12</v>
      </c>
    </row>
    <row r="48441" spans="1:9" x14ac:dyDescent="0.25">
      <c r="A48441" s="18" t="s">
        <v>14015</v>
      </c>
      <c r="B48441" s="20" t="s">
        <v>14016</v>
      </c>
      <c r="C48441" s="20" t="s">
        <v>3</v>
      </c>
      <c r="D48441" s="20"/>
      <c r="E48441" s="20" t="s">
        <v>3168</v>
      </c>
      <c r="F48441" s="20" t="s">
        <v>14016</v>
      </c>
      <c r="G48441" s="20" t="s">
        <v>122606</v>
      </c>
      <c r="H48441" s="20" t="s">
        <v>14017</v>
      </c>
      <c r="I48441" s="21" t="s">
        <v>12</v>
      </c>
    </row>
    <row r="48442" spans="1:9" x14ac:dyDescent="0.25">
      <c r="A48442" s="18" t="s">
        <v>66436</v>
      </c>
      <c r="B48442" s="20" t="s">
        <v>66437</v>
      </c>
      <c r="C48442" s="20" t="s">
        <v>3</v>
      </c>
      <c r="D48442" s="20"/>
      <c r="E48442" s="20" t="s">
        <v>138421</v>
      </c>
      <c r="F48442" s="20" t="s">
        <v>614</v>
      </c>
      <c r="G48442" s="20" t="s">
        <v>122605</v>
      </c>
      <c r="H48442" s="20" t="s">
        <v>66438</v>
      </c>
      <c r="I48442" s="21" t="s">
        <v>138422</v>
      </c>
    </row>
    <row r="48443" spans="1:9" x14ac:dyDescent="0.25">
      <c r="A48443" s="18" t="s">
        <v>73193</v>
      </c>
      <c r="B48443" s="20" t="s">
        <v>73194</v>
      </c>
      <c r="C48443" s="20" t="s">
        <v>134</v>
      </c>
      <c r="D48443" s="20"/>
      <c r="E48443" s="20" t="s">
        <v>73195</v>
      </c>
      <c r="F48443" s="20" t="s">
        <v>614</v>
      </c>
      <c r="G48443" s="20" t="s">
        <v>122605</v>
      </c>
      <c r="H48443" s="20" t="s">
        <v>44701</v>
      </c>
      <c r="I48443" s="21" t="s">
        <v>12</v>
      </c>
    </row>
    <row r="48444" spans="1:9" x14ac:dyDescent="0.25">
      <c r="A48444" s="18" t="s">
        <v>84184</v>
      </c>
      <c r="B48444" s="20" t="s">
        <v>84185</v>
      </c>
      <c r="C48444" s="20" t="s">
        <v>3</v>
      </c>
      <c r="D48444" s="20"/>
      <c r="E48444" s="20" t="s">
        <v>84143</v>
      </c>
      <c r="F48444" s="20" t="s">
        <v>614</v>
      </c>
      <c r="G48444" s="20" t="s">
        <v>122605</v>
      </c>
      <c r="H48444" s="20" t="s">
        <v>53</v>
      </c>
      <c r="I48444" s="21" t="s">
        <v>12</v>
      </c>
    </row>
    <row r="48445" spans="1:9" x14ac:dyDescent="0.25">
      <c r="A48445" s="18" t="s">
        <v>84700</v>
      </c>
      <c r="B48445" s="20" t="s">
        <v>84701</v>
      </c>
      <c r="C48445" s="20" t="s">
        <v>3</v>
      </c>
      <c r="D48445" s="20"/>
      <c r="E48445" s="20" t="s">
        <v>84702</v>
      </c>
      <c r="F48445" s="20" t="s">
        <v>614</v>
      </c>
      <c r="G48445" s="20" t="s">
        <v>122605</v>
      </c>
      <c r="H48445" s="20" t="s">
        <v>84703</v>
      </c>
      <c r="I48445" s="21" t="s">
        <v>12</v>
      </c>
    </row>
    <row r="48446" spans="1:9" x14ac:dyDescent="0.25">
      <c r="A48446" s="18" t="s">
        <v>90532</v>
      </c>
      <c r="B48446" s="20" t="s">
        <v>90533</v>
      </c>
      <c r="C48446" s="20" t="s">
        <v>3</v>
      </c>
      <c r="D48446" s="20"/>
      <c r="E48446" s="20" t="s">
        <v>90534</v>
      </c>
      <c r="F48446" s="20" t="s">
        <v>614</v>
      </c>
      <c r="G48446" s="20" t="s">
        <v>122603</v>
      </c>
      <c r="H48446" s="20" t="s">
        <v>30605</v>
      </c>
      <c r="I48446" s="21" t="s">
        <v>12</v>
      </c>
    </row>
    <row r="48447" spans="1:9" x14ac:dyDescent="0.25">
      <c r="A48447" s="18" t="s">
        <v>93676</v>
      </c>
      <c r="B48447" s="20" t="s">
        <v>93677</v>
      </c>
      <c r="C48447" s="20" t="s">
        <v>134</v>
      </c>
      <c r="D48447" s="20"/>
      <c r="E48447" s="20" t="s">
        <v>93678</v>
      </c>
      <c r="F48447" s="20" t="s">
        <v>614</v>
      </c>
      <c r="G48447" s="20" t="s">
        <v>122605</v>
      </c>
      <c r="H48447" s="20" t="s">
        <v>137892</v>
      </c>
      <c r="I48447" s="21" t="s">
        <v>12</v>
      </c>
    </row>
    <row r="48448" spans="1:9" x14ac:dyDescent="0.25">
      <c r="A48448" s="18" t="s">
        <v>91951</v>
      </c>
      <c r="B48448" s="20" t="s">
        <v>91952</v>
      </c>
      <c r="C48448" s="20" t="s">
        <v>3</v>
      </c>
      <c r="D48448" s="20"/>
      <c r="E48448" s="20" t="s">
        <v>91953</v>
      </c>
      <c r="F48448" s="20" t="s">
        <v>614</v>
      </c>
      <c r="G48448" s="20" t="s">
        <v>122605</v>
      </c>
      <c r="H48448" s="20" t="s">
        <v>91954</v>
      </c>
      <c r="I48448" s="21" t="s">
        <v>12</v>
      </c>
    </row>
    <row r="48449" spans="1:9" x14ac:dyDescent="0.25">
      <c r="A48449" s="18" t="s">
        <v>92356</v>
      </c>
      <c r="B48449" s="20" t="s">
        <v>92357</v>
      </c>
      <c r="C48449" s="20" t="s">
        <v>3</v>
      </c>
      <c r="D48449" s="20"/>
      <c r="E48449" s="20" t="s">
        <v>92358</v>
      </c>
      <c r="F48449" s="20" t="s">
        <v>614</v>
      </c>
      <c r="G48449" s="20" t="s">
        <v>122605</v>
      </c>
      <c r="H48449" s="20" t="s">
        <v>122786</v>
      </c>
      <c r="I48449" s="21" t="s">
        <v>12</v>
      </c>
    </row>
    <row r="48450" spans="1:9" x14ac:dyDescent="0.25">
      <c r="A48450" s="18" t="s">
        <v>97335</v>
      </c>
      <c r="B48450" s="20" t="s">
        <v>97336</v>
      </c>
      <c r="C48450" s="20" t="s">
        <v>3</v>
      </c>
      <c r="D48450" s="20"/>
      <c r="E48450" s="20" t="s">
        <v>97337</v>
      </c>
      <c r="F48450" s="20" t="s">
        <v>614</v>
      </c>
      <c r="G48450" s="20" t="s">
        <v>122603</v>
      </c>
      <c r="H48450" s="20" t="s">
        <v>97338</v>
      </c>
      <c r="I48450" s="21" t="s">
        <v>12</v>
      </c>
    </row>
    <row r="48451" spans="1:9" x14ac:dyDescent="0.25">
      <c r="A48451" s="18" t="s">
        <v>14026</v>
      </c>
      <c r="B48451" s="20" t="s">
        <v>14027</v>
      </c>
      <c r="C48451" s="20" t="s">
        <v>3</v>
      </c>
      <c r="D48451" s="20"/>
      <c r="E48451" s="20" t="s">
        <v>4351</v>
      </c>
      <c r="F48451" s="20" t="s">
        <v>14027</v>
      </c>
      <c r="G48451" s="20" t="s">
        <v>122606</v>
      </c>
      <c r="H48451" s="20" t="s">
        <v>12002</v>
      </c>
      <c r="I48451" s="21" t="s">
        <v>12</v>
      </c>
    </row>
    <row r="48452" spans="1:9" x14ac:dyDescent="0.25">
      <c r="A48452" s="18" t="s">
        <v>116190</v>
      </c>
      <c r="B48452" s="20" t="s">
        <v>116191</v>
      </c>
      <c r="C48452" s="20" t="s">
        <v>3</v>
      </c>
      <c r="D48452" s="20"/>
      <c r="E48452" s="20" t="s">
        <v>5073</v>
      </c>
      <c r="F48452" s="20" t="s">
        <v>614</v>
      </c>
      <c r="G48452" s="20" t="s">
        <v>122619</v>
      </c>
      <c r="H48452" s="20" t="s">
        <v>116192</v>
      </c>
      <c r="I48452" s="21" t="s">
        <v>12</v>
      </c>
    </row>
    <row r="48453" spans="1:9" x14ac:dyDescent="0.25">
      <c r="A48453" s="18" t="s">
        <v>118233</v>
      </c>
      <c r="B48453" s="20" t="s">
        <v>118234</v>
      </c>
      <c r="C48453" s="20" t="s">
        <v>3</v>
      </c>
      <c r="D48453" s="20"/>
      <c r="E48453" s="20" t="s">
        <v>118235</v>
      </c>
      <c r="F48453" s="20" t="s">
        <v>614</v>
      </c>
      <c r="G48453" s="20" t="s">
        <v>3</v>
      </c>
      <c r="H48453" s="20" t="s">
        <v>48892</v>
      </c>
      <c r="I48453" s="21" t="s">
        <v>12</v>
      </c>
    </row>
    <row r="48454" spans="1:9" x14ac:dyDescent="0.25">
      <c r="A48454" s="18" t="s">
        <v>116350</v>
      </c>
      <c r="B48454" s="20" t="s">
        <v>116351</v>
      </c>
      <c r="C48454" s="20" t="s">
        <v>3</v>
      </c>
      <c r="D48454" s="20"/>
      <c r="E48454" s="20" t="s">
        <v>116352</v>
      </c>
      <c r="F48454" s="20" t="s">
        <v>614</v>
      </c>
      <c r="G48454" s="20" t="s">
        <v>122605</v>
      </c>
      <c r="H48454" s="20" t="s">
        <v>15709</v>
      </c>
      <c r="I48454" s="21" t="s">
        <v>12</v>
      </c>
    </row>
    <row r="48455" spans="1:9" x14ac:dyDescent="0.25">
      <c r="A48455" s="18" t="s">
        <v>103901</v>
      </c>
      <c r="B48455" s="20" t="s">
        <v>103902</v>
      </c>
      <c r="C48455" s="20" t="s">
        <v>8</v>
      </c>
      <c r="D48455" s="20"/>
      <c r="E48455" s="20" t="s">
        <v>103903</v>
      </c>
      <c r="F48455" s="20" t="s">
        <v>103902</v>
      </c>
      <c r="G48455" s="20" t="s">
        <v>122605</v>
      </c>
      <c r="H48455" s="20" t="s">
        <v>103904</v>
      </c>
      <c r="I48455" s="21" t="s">
        <v>12</v>
      </c>
    </row>
    <row r="48456" spans="1:9" x14ac:dyDescent="0.25">
      <c r="A48456" s="18" t="s">
        <v>103909</v>
      </c>
      <c r="B48456" s="20" t="s">
        <v>103910</v>
      </c>
      <c r="C48456" s="20" t="s">
        <v>3</v>
      </c>
      <c r="D48456" s="20"/>
      <c r="E48456" s="20" t="s">
        <v>57332</v>
      </c>
      <c r="F48456" s="20" t="s">
        <v>103910</v>
      </c>
      <c r="G48456" s="20" t="s">
        <v>3</v>
      </c>
      <c r="H48456" s="20" t="s">
        <v>76818</v>
      </c>
      <c r="I48456" s="21" t="s">
        <v>12</v>
      </c>
    </row>
    <row r="48457" spans="1:9" x14ac:dyDescent="0.25">
      <c r="A48457" s="18" t="s">
        <v>103911</v>
      </c>
      <c r="B48457" s="20" t="s">
        <v>103912</v>
      </c>
      <c r="C48457" s="20" t="s">
        <v>134</v>
      </c>
      <c r="D48457" s="20"/>
      <c r="E48457" s="20" t="s">
        <v>7283</v>
      </c>
      <c r="F48457" s="20" t="s">
        <v>103913</v>
      </c>
      <c r="G48457" s="20" t="s">
        <v>122605</v>
      </c>
      <c r="H48457" s="20" t="s">
        <v>122917</v>
      </c>
      <c r="I48457" s="21" t="s">
        <v>138423</v>
      </c>
    </row>
    <row r="48458" spans="1:9" x14ac:dyDescent="0.25">
      <c r="A48458" s="18" t="s">
        <v>103914</v>
      </c>
      <c r="B48458" s="20" t="s">
        <v>103915</v>
      </c>
      <c r="C48458" s="20" t="s">
        <v>3</v>
      </c>
      <c r="D48458" s="20"/>
      <c r="E48458" s="20" t="s">
        <v>122567</v>
      </c>
      <c r="F48458" s="20" t="s">
        <v>103915</v>
      </c>
      <c r="G48458" s="20" t="s">
        <v>122605</v>
      </c>
      <c r="H48458" s="20" t="s">
        <v>122773</v>
      </c>
      <c r="I48458" s="21" t="s">
        <v>12</v>
      </c>
    </row>
    <row r="48459" spans="1:9" x14ac:dyDescent="0.25">
      <c r="A48459" s="18" t="s">
        <v>103927</v>
      </c>
      <c r="B48459" s="20" t="s">
        <v>103928</v>
      </c>
      <c r="C48459" s="20" t="s">
        <v>3</v>
      </c>
      <c r="D48459" s="20"/>
      <c r="E48459" s="20" t="s">
        <v>69018</v>
      </c>
      <c r="F48459" s="20" t="s">
        <v>103928</v>
      </c>
      <c r="G48459" s="20" t="s">
        <v>122605</v>
      </c>
      <c r="H48459" s="20" t="s">
        <v>103929</v>
      </c>
      <c r="I48459" s="21" t="s">
        <v>12</v>
      </c>
    </row>
    <row r="48460" spans="1:9" x14ac:dyDescent="0.25">
      <c r="A48460" s="18" t="s">
        <v>65094</v>
      </c>
      <c r="B48460" s="20" t="s">
        <v>65095</v>
      </c>
      <c r="C48460" s="20" t="s">
        <v>8</v>
      </c>
      <c r="D48460" s="20"/>
      <c r="E48460" s="20" t="s">
        <v>65096</v>
      </c>
      <c r="F48460" s="20" t="s">
        <v>65097</v>
      </c>
      <c r="G48460" s="20" t="s">
        <v>122605</v>
      </c>
      <c r="H48460" s="20" t="s">
        <v>122673</v>
      </c>
      <c r="I48460" s="21" t="s">
        <v>12</v>
      </c>
    </row>
    <row r="48461" spans="1:9" x14ac:dyDescent="0.25">
      <c r="A48461" s="18" t="s">
        <v>103935</v>
      </c>
      <c r="B48461" s="20" t="s">
        <v>103936</v>
      </c>
      <c r="C48461" s="20" t="s">
        <v>3</v>
      </c>
      <c r="D48461" s="20"/>
      <c r="E48461" s="20" t="s">
        <v>103937</v>
      </c>
      <c r="F48461" s="20" t="s">
        <v>103936</v>
      </c>
      <c r="G48461" s="20" t="s">
        <v>122605</v>
      </c>
      <c r="H48461" s="20" t="s">
        <v>88499</v>
      </c>
      <c r="I48461" s="21" t="s">
        <v>12</v>
      </c>
    </row>
    <row r="48462" spans="1:9" x14ac:dyDescent="0.25">
      <c r="A48462" s="18" t="s">
        <v>103938</v>
      </c>
      <c r="B48462" s="20" t="s">
        <v>103939</v>
      </c>
      <c r="C48462" s="20" t="s">
        <v>3</v>
      </c>
      <c r="D48462" s="20"/>
      <c r="E48462" s="20" t="s">
        <v>103940</v>
      </c>
      <c r="F48462" s="20" t="s">
        <v>103939</v>
      </c>
      <c r="G48462" s="20" t="s">
        <v>122605</v>
      </c>
      <c r="H48462" s="20" t="s">
        <v>103941</v>
      </c>
      <c r="I48462" s="21" t="s">
        <v>138424</v>
      </c>
    </row>
    <row r="48463" spans="1:9" x14ac:dyDescent="0.25">
      <c r="A48463" s="18" t="s">
        <v>103942</v>
      </c>
      <c r="B48463" s="20" t="s">
        <v>103943</v>
      </c>
      <c r="C48463" s="20" t="s">
        <v>3</v>
      </c>
      <c r="D48463" s="20"/>
      <c r="E48463" s="20" t="s">
        <v>103944</v>
      </c>
      <c r="F48463" s="20" t="s">
        <v>103943</v>
      </c>
      <c r="G48463" s="20" t="s">
        <v>122605</v>
      </c>
      <c r="H48463" s="20" t="s">
        <v>28088</v>
      </c>
      <c r="I48463" s="21" t="s">
        <v>12</v>
      </c>
    </row>
    <row r="48464" spans="1:9" x14ac:dyDescent="0.25">
      <c r="A48464" s="18" t="s">
        <v>103948</v>
      </c>
      <c r="B48464" s="20" t="s">
        <v>103949</v>
      </c>
      <c r="C48464" s="20" t="s">
        <v>3</v>
      </c>
      <c r="D48464" s="20"/>
      <c r="E48464" s="20" t="s">
        <v>103950</v>
      </c>
      <c r="F48464" s="20" t="s">
        <v>103949</v>
      </c>
      <c r="G48464" s="20" t="s">
        <v>122605</v>
      </c>
      <c r="H48464" s="20" t="s">
        <v>122802</v>
      </c>
      <c r="I48464" s="21" t="s">
        <v>12</v>
      </c>
    </row>
    <row r="48465" spans="1:9" x14ac:dyDescent="0.25">
      <c r="A48465" s="18" t="s">
        <v>60400</v>
      </c>
      <c r="B48465" s="20" t="s">
        <v>60401</v>
      </c>
      <c r="C48465" s="20" t="s">
        <v>3</v>
      </c>
      <c r="D48465" s="20"/>
      <c r="E48465" s="20" t="s">
        <v>11341</v>
      </c>
      <c r="F48465" s="20" t="s">
        <v>60402</v>
      </c>
      <c r="G48465" s="20" t="s">
        <v>122605</v>
      </c>
      <c r="H48465" s="20" t="s">
        <v>43158</v>
      </c>
      <c r="I48465" s="21" t="s">
        <v>12</v>
      </c>
    </row>
    <row r="48466" spans="1:9" x14ac:dyDescent="0.25">
      <c r="A48466" s="18" t="s">
        <v>103958</v>
      </c>
      <c r="B48466" s="20" t="s">
        <v>103959</v>
      </c>
      <c r="C48466" s="20" t="s">
        <v>134</v>
      </c>
      <c r="D48466" s="20"/>
      <c r="E48466" s="20" t="s">
        <v>36461</v>
      </c>
      <c r="F48466" s="20" t="s">
        <v>103959</v>
      </c>
      <c r="G48466" s="20" t="s">
        <v>122605</v>
      </c>
      <c r="H48466" s="20" t="s">
        <v>103960</v>
      </c>
      <c r="I48466" s="21" t="s">
        <v>12</v>
      </c>
    </row>
    <row r="48467" spans="1:9" x14ac:dyDescent="0.25">
      <c r="A48467" s="18" t="s">
        <v>103961</v>
      </c>
      <c r="B48467" s="20" t="s">
        <v>103962</v>
      </c>
      <c r="C48467" s="20" t="s">
        <v>3</v>
      </c>
      <c r="D48467" s="20"/>
      <c r="E48467" s="20" t="s">
        <v>103963</v>
      </c>
      <c r="F48467" s="20" t="s">
        <v>103964</v>
      </c>
      <c r="G48467" s="20" t="s">
        <v>122605</v>
      </c>
      <c r="H48467" s="20" t="s">
        <v>138425</v>
      </c>
      <c r="I48467" s="21" t="s">
        <v>12</v>
      </c>
    </row>
    <row r="48468" spans="1:9" x14ac:dyDescent="0.25">
      <c r="A48468" s="18" t="s">
        <v>103978</v>
      </c>
      <c r="B48468" s="20" t="s">
        <v>9125</v>
      </c>
      <c r="C48468" s="20" t="s">
        <v>3</v>
      </c>
      <c r="D48468" s="20"/>
      <c r="E48468" s="20" t="s">
        <v>103979</v>
      </c>
      <c r="F48468" s="20" t="s">
        <v>9125</v>
      </c>
      <c r="G48468" s="20" t="s">
        <v>122605</v>
      </c>
      <c r="H48468" s="20" t="s">
        <v>49090</v>
      </c>
      <c r="I48468" s="21" t="s">
        <v>12</v>
      </c>
    </row>
    <row r="48469" spans="1:9" x14ac:dyDescent="0.25">
      <c r="A48469" s="18" t="s">
        <v>103980</v>
      </c>
      <c r="B48469" s="20" t="s">
        <v>103981</v>
      </c>
      <c r="C48469" s="20" t="s">
        <v>3</v>
      </c>
      <c r="D48469" s="20"/>
      <c r="E48469" s="20" t="s">
        <v>103982</v>
      </c>
      <c r="F48469" s="20" t="s">
        <v>103981</v>
      </c>
      <c r="G48469" s="20" t="s">
        <v>122605</v>
      </c>
      <c r="H48469" s="20" t="s">
        <v>103983</v>
      </c>
      <c r="I48469" s="21" t="s">
        <v>12</v>
      </c>
    </row>
    <row r="48470" spans="1:9" x14ac:dyDescent="0.25">
      <c r="A48470" s="18" t="s">
        <v>14047</v>
      </c>
      <c r="B48470" s="20" t="s">
        <v>14048</v>
      </c>
      <c r="C48470" s="20" t="s">
        <v>3</v>
      </c>
      <c r="D48470" s="20"/>
      <c r="E48470" s="20" t="s">
        <v>14049</v>
      </c>
      <c r="F48470" s="20" t="s">
        <v>14050</v>
      </c>
      <c r="G48470" s="20" t="s">
        <v>122605</v>
      </c>
      <c r="H48470" s="20" t="s">
        <v>14051</v>
      </c>
      <c r="I48470" s="21" t="s">
        <v>138426</v>
      </c>
    </row>
    <row r="48471" spans="1:9" x14ac:dyDescent="0.25">
      <c r="A48471" s="18" t="s">
        <v>19232</v>
      </c>
      <c r="B48471" s="20" t="s">
        <v>19233</v>
      </c>
      <c r="C48471" s="20" t="s">
        <v>3</v>
      </c>
      <c r="D48471" s="20"/>
      <c r="E48471" s="20" t="s">
        <v>17680</v>
      </c>
      <c r="F48471" s="20" t="s">
        <v>19234</v>
      </c>
      <c r="G48471" s="20" t="s">
        <v>122605</v>
      </c>
      <c r="H48471" s="20" t="s">
        <v>19235</v>
      </c>
      <c r="I48471" s="21" t="s">
        <v>12</v>
      </c>
    </row>
    <row r="48472" spans="1:9" x14ac:dyDescent="0.25">
      <c r="A48472" s="18" t="s">
        <v>56914</v>
      </c>
      <c r="B48472" s="20" t="s">
        <v>56915</v>
      </c>
      <c r="C48472" s="20" t="s">
        <v>134</v>
      </c>
      <c r="D48472" s="20"/>
      <c r="E48472" s="20" t="s">
        <v>56916</v>
      </c>
      <c r="F48472" s="20" t="s">
        <v>19234</v>
      </c>
      <c r="G48472" s="20" t="s">
        <v>122619</v>
      </c>
      <c r="H48472" s="20" t="s">
        <v>415</v>
      </c>
      <c r="I48472" s="21" t="s">
        <v>12</v>
      </c>
    </row>
    <row r="48473" spans="1:9" x14ac:dyDescent="0.25">
      <c r="A48473" s="18" t="s">
        <v>103984</v>
      </c>
      <c r="B48473" s="20" t="s">
        <v>59372</v>
      </c>
      <c r="C48473" s="20" t="s">
        <v>3</v>
      </c>
      <c r="D48473" s="20"/>
      <c r="E48473" s="20" t="s">
        <v>103985</v>
      </c>
      <c r="F48473" s="20" t="s">
        <v>59372</v>
      </c>
      <c r="G48473" s="20" t="s">
        <v>122603</v>
      </c>
      <c r="H48473" s="20" t="s">
        <v>58329</v>
      </c>
      <c r="I48473" s="21" t="s">
        <v>12</v>
      </c>
    </row>
    <row r="48474" spans="1:9" x14ac:dyDescent="0.25">
      <c r="A48474" s="18" t="s">
        <v>64975</v>
      </c>
      <c r="B48474" s="20" t="s">
        <v>64976</v>
      </c>
      <c r="C48474" s="20" t="s">
        <v>8</v>
      </c>
      <c r="D48474" s="20"/>
      <c r="E48474" s="20" t="s">
        <v>7283</v>
      </c>
      <c r="F48474" s="20" t="s">
        <v>24619</v>
      </c>
      <c r="G48474" s="20" t="s">
        <v>122605</v>
      </c>
      <c r="H48474" s="20" t="s">
        <v>12</v>
      </c>
      <c r="I48474" s="21" t="s">
        <v>12</v>
      </c>
    </row>
    <row r="48475" spans="1:9" x14ac:dyDescent="0.25">
      <c r="A48475" s="18" t="s">
        <v>103996</v>
      </c>
      <c r="B48475" s="20" t="s">
        <v>103997</v>
      </c>
      <c r="C48475" s="20" t="s">
        <v>3</v>
      </c>
      <c r="D48475" s="20"/>
      <c r="E48475" s="20" t="s">
        <v>103998</v>
      </c>
      <c r="F48475" s="20" t="s">
        <v>103997</v>
      </c>
      <c r="G48475" s="20" t="s">
        <v>122605</v>
      </c>
      <c r="H48475" s="20" t="s">
        <v>12</v>
      </c>
      <c r="I48475" s="21" t="s">
        <v>138427</v>
      </c>
    </row>
    <row r="48476" spans="1:9" x14ac:dyDescent="0.25">
      <c r="A48476" s="18" t="s">
        <v>104012</v>
      </c>
      <c r="B48476" s="20" t="s">
        <v>104013</v>
      </c>
      <c r="C48476" s="20" t="s">
        <v>3</v>
      </c>
      <c r="D48476" s="20"/>
      <c r="E48476" s="20" t="s">
        <v>104014</v>
      </c>
      <c r="F48476" s="20" t="s">
        <v>104013</v>
      </c>
      <c r="G48476" s="20" t="s">
        <v>122605</v>
      </c>
      <c r="H48476" s="20" t="s">
        <v>122748</v>
      </c>
      <c r="I48476" s="21" t="s">
        <v>12</v>
      </c>
    </row>
    <row r="48477" spans="1:9" x14ac:dyDescent="0.25">
      <c r="A48477" s="18" t="s">
        <v>104020</v>
      </c>
      <c r="B48477" s="20" t="s">
        <v>104021</v>
      </c>
      <c r="C48477" s="20" t="s">
        <v>134</v>
      </c>
      <c r="D48477" s="20"/>
      <c r="E48477" s="20" t="s">
        <v>104022</v>
      </c>
      <c r="F48477" s="20" t="s">
        <v>104023</v>
      </c>
      <c r="G48477" s="20" t="s">
        <v>122605</v>
      </c>
      <c r="H48477" s="20" t="s">
        <v>64429</v>
      </c>
      <c r="I48477" s="21" t="s">
        <v>138428</v>
      </c>
    </row>
    <row r="48478" spans="1:9" x14ac:dyDescent="0.25">
      <c r="A48478" s="18" t="s">
        <v>104015</v>
      </c>
      <c r="B48478" s="20" t="s">
        <v>104016</v>
      </c>
      <c r="C48478" s="20" t="s">
        <v>3</v>
      </c>
      <c r="D48478" s="20"/>
      <c r="E48478" s="20" t="s">
        <v>104017</v>
      </c>
      <c r="F48478" s="20" t="s">
        <v>104018</v>
      </c>
      <c r="G48478" s="20" t="s">
        <v>122603</v>
      </c>
      <c r="H48478" s="20" t="s">
        <v>104019</v>
      </c>
      <c r="I48478" s="21" t="s">
        <v>138429</v>
      </c>
    </row>
    <row r="48479" spans="1:9" x14ac:dyDescent="0.25">
      <c r="A48479" s="18" t="s">
        <v>104049</v>
      </c>
      <c r="B48479" s="20" t="s">
        <v>104050</v>
      </c>
      <c r="C48479" s="20" t="s">
        <v>8</v>
      </c>
      <c r="D48479" s="20"/>
      <c r="E48479" s="20" t="s">
        <v>9766</v>
      </c>
      <c r="F48479" s="20" t="s">
        <v>104050</v>
      </c>
      <c r="G48479" s="20" t="s">
        <v>122605</v>
      </c>
      <c r="H48479" s="20" t="s">
        <v>122773</v>
      </c>
      <c r="I48479" s="21" t="s">
        <v>138430</v>
      </c>
    </row>
    <row r="48480" spans="1:9" x14ac:dyDescent="0.25">
      <c r="A48480" s="18" t="s">
        <v>14052</v>
      </c>
      <c r="B48480" s="20" t="s">
        <v>14053</v>
      </c>
      <c r="C48480" s="20" t="s">
        <v>3</v>
      </c>
      <c r="D48480" s="20"/>
      <c r="E48480" s="20" t="s">
        <v>14054</v>
      </c>
      <c r="F48480" s="20" t="s">
        <v>14053</v>
      </c>
      <c r="G48480" s="20" t="s">
        <v>122605</v>
      </c>
      <c r="H48480" s="20" t="s">
        <v>122817</v>
      </c>
      <c r="I48480" s="21" t="s">
        <v>12</v>
      </c>
    </row>
    <row r="48481" spans="1:9" x14ac:dyDescent="0.25">
      <c r="A48481" s="18" t="s">
        <v>104067</v>
      </c>
      <c r="B48481" s="20" t="s">
        <v>104068</v>
      </c>
      <c r="C48481" s="20" t="s">
        <v>3</v>
      </c>
      <c r="D48481" s="20"/>
      <c r="E48481" s="20" t="s">
        <v>104069</v>
      </c>
      <c r="F48481" s="20" t="s">
        <v>104068</v>
      </c>
      <c r="G48481" s="20" t="s">
        <v>122606</v>
      </c>
      <c r="H48481" s="20" t="s">
        <v>5317</v>
      </c>
      <c r="I48481" s="21" t="s">
        <v>12</v>
      </c>
    </row>
    <row r="48482" spans="1:9" x14ac:dyDescent="0.25">
      <c r="A48482" s="18" t="s">
        <v>104051</v>
      </c>
      <c r="B48482" s="20" t="s">
        <v>104052</v>
      </c>
      <c r="C48482" s="20" t="s">
        <v>3</v>
      </c>
      <c r="D48482" s="20"/>
      <c r="E48482" s="20" t="s">
        <v>104053</v>
      </c>
      <c r="F48482" s="20" t="s">
        <v>32128</v>
      </c>
      <c r="G48482" s="20" t="s">
        <v>122605</v>
      </c>
      <c r="H48482" s="20" t="s">
        <v>104054</v>
      </c>
      <c r="I48482" s="21" t="s">
        <v>12</v>
      </c>
    </row>
    <row r="48483" spans="1:9" x14ac:dyDescent="0.25">
      <c r="A48483" s="18" t="s">
        <v>32125</v>
      </c>
      <c r="B48483" s="20" t="s">
        <v>32126</v>
      </c>
      <c r="C48483" s="20" t="s">
        <v>3</v>
      </c>
      <c r="D48483" s="20"/>
      <c r="E48483" s="20" t="s">
        <v>32127</v>
      </c>
      <c r="F48483" s="20" t="s">
        <v>32128</v>
      </c>
      <c r="G48483" s="20" t="s">
        <v>122605</v>
      </c>
      <c r="H48483" s="20" t="s">
        <v>32129</v>
      </c>
      <c r="I48483" s="21" t="s">
        <v>12</v>
      </c>
    </row>
    <row r="48484" spans="1:9" x14ac:dyDescent="0.25">
      <c r="A48484" s="18" t="s">
        <v>104059</v>
      </c>
      <c r="B48484" s="20" t="s">
        <v>104060</v>
      </c>
      <c r="C48484" s="20" t="s">
        <v>3</v>
      </c>
      <c r="D48484" s="20"/>
      <c r="E48484" s="20" t="s">
        <v>104061</v>
      </c>
      <c r="F48484" s="20" t="s">
        <v>104062</v>
      </c>
      <c r="G48484" s="20" t="s">
        <v>122605</v>
      </c>
      <c r="H48484" s="20" t="s">
        <v>104063</v>
      </c>
      <c r="I48484" s="21" t="s">
        <v>12</v>
      </c>
    </row>
    <row r="48485" spans="1:9" x14ac:dyDescent="0.25">
      <c r="A48485" s="18" t="s">
        <v>104072</v>
      </c>
      <c r="B48485" s="20" t="s">
        <v>104073</v>
      </c>
      <c r="C48485" s="20" t="s">
        <v>8</v>
      </c>
      <c r="D48485" s="20"/>
      <c r="E48485" s="20" t="s">
        <v>104074</v>
      </c>
      <c r="F48485" s="20" t="s">
        <v>104075</v>
      </c>
      <c r="G48485" s="20" t="s">
        <v>122605</v>
      </c>
      <c r="H48485" s="20" t="s">
        <v>122674</v>
      </c>
      <c r="I48485" s="21" t="s">
        <v>12</v>
      </c>
    </row>
    <row r="48486" spans="1:9" x14ac:dyDescent="0.25">
      <c r="A48486" s="18" t="s">
        <v>104114</v>
      </c>
      <c r="B48486" s="20" t="s">
        <v>104115</v>
      </c>
      <c r="C48486" s="20" t="s">
        <v>3</v>
      </c>
      <c r="D48486" s="20"/>
      <c r="E48486" s="20" t="s">
        <v>4492</v>
      </c>
      <c r="F48486" s="20" t="s">
        <v>104115</v>
      </c>
      <c r="G48486" s="20" t="s">
        <v>122605</v>
      </c>
      <c r="H48486" s="20" t="s">
        <v>138431</v>
      </c>
      <c r="I48486" s="21" t="s">
        <v>12</v>
      </c>
    </row>
    <row r="48487" spans="1:9" x14ac:dyDescent="0.25">
      <c r="A48487" s="18" t="s">
        <v>104162</v>
      </c>
      <c r="B48487" s="20" t="s">
        <v>104163</v>
      </c>
      <c r="C48487" s="20" t="s">
        <v>8</v>
      </c>
      <c r="D48487" s="20"/>
      <c r="E48487" s="20" t="s">
        <v>2182</v>
      </c>
      <c r="F48487" s="20" t="s">
        <v>104163</v>
      </c>
      <c r="G48487" s="20" t="s">
        <v>122605</v>
      </c>
      <c r="H48487" s="20" t="s">
        <v>122817</v>
      </c>
      <c r="I48487" s="21" t="s">
        <v>12</v>
      </c>
    </row>
    <row r="48488" spans="1:9" x14ac:dyDescent="0.25">
      <c r="A48488" s="18" t="s">
        <v>104325</v>
      </c>
      <c r="B48488" s="20" t="s">
        <v>104326</v>
      </c>
      <c r="C48488" s="20" t="s">
        <v>3</v>
      </c>
      <c r="D48488" s="20"/>
      <c r="E48488" s="20" t="s">
        <v>12595</v>
      </c>
      <c r="F48488" s="20" t="s">
        <v>104327</v>
      </c>
      <c r="G48488" s="20" t="s">
        <v>122605</v>
      </c>
      <c r="H48488" s="20" t="s">
        <v>5235</v>
      </c>
      <c r="I48488" s="21" t="s">
        <v>12</v>
      </c>
    </row>
    <row r="48489" spans="1:9" x14ac:dyDescent="0.25">
      <c r="A48489" s="18" t="s">
        <v>104088</v>
      </c>
      <c r="B48489" s="20" t="s">
        <v>104089</v>
      </c>
      <c r="C48489" s="20" t="s">
        <v>8</v>
      </c>
      <c r="D48489" s="20"/>
      <c r="E48489" s="20" t="s">
        <v>104090</v>
      </c>
      <c r="F48489" s="20" t="s">
        <v>104089</v>
      </c>
      <c r="G48489" s="20" t="s">
        <v>122605</v>
      </c>
      <c r="H48489" s="20" t="s">
        <v>122663</v>
      </c>
      <c r="I48489" s="21" t="s">
        <v>12</v>
      </c>
    </row>
    <row r="48490" spans="1:9" x14ac:dyDescent="0.25">
      <c r="A48490" s="18" t="s">
        <v>104386</v>
      </c>
      <c r="B48490" s="20" t="s">
        <v>73206</v>
      </c>
      <c r="C48490" s="20" t="s">
        <v>3</v>
      </c>
      <c r="D48490" s="20"/>
      <c r="E48490" s="20" t="s">
        <v>104387</v>
      </c>
      <c r="F48490" s="20" t="s">
        <v>73206</v>
      </c>
      <c r="G48490" s="20" t="s">
        <v>122605</v>
      </c>
      <c r="H48490" s="20" t="s">
        <v>104388</v>
      </c>
      <c r="I48490" s="21" t="s">
        <v>12</v>
      </c>
    </row>
    <row r="48491" spans="1:9" x14ac:dyDescent="0.25">
      <c r="A48491" s="18" t="s">
        <v>104091</v>
      </c>
      <c r="B48491" s="20" t="s">
        <v>104092</v>
      </c>
      <c r="C48491" s="20" t="s">
        <v>3</v>
      </c>
      <c r="D48491" s="20"/>
      <c r="E48491" s="20" t="s">
        <v>104093</v>
      </c>
      <c r="F48491" s="20" t="s">
        <v>104092</v>
      </c>
      <c r="G48491" s="20" t="s">
        <v>122605</v>
      </c>
      <c r="H48491" s="20" t="s">
        <v>10404</v>
      </c>
      <c r="I48491" s="21" t="s">
        <v>138432</v>
      </c>
    </row>
    <row r="48492" spans="1:9" x14ac:dyDescent="0.25">
      <c r="A48492" s="18" t="s">
        <v>104554</v>
      </c>
      <c r="B48492" s="20" t="s">
        <v>104555</v>
      </c>
      <c r="C48492" s="20" t="s">
        <v>8</v>
      </c>
      <c r="D48492" s="20"/>
      <c r="E48492" s="20" t="s">
        <v>61207</v>
      </c>
      <c r="F48492" s="20" t="s">
        <v>104555</v>
      </c>
      <c r="G48492" s="20" t="s">
        <v>122605</v>
      </c>
      <c r="H48492" s="20" t="s">
        <v>122749</v>
      </c>
      <c r="I48492" s="21" t="s">
        <v>12</v>
      </c>
    </row>
    <row r="48493" spans="1:9" x14ac:dyDescent="0.25">
      <c r="A48493" s="18" t="s">
        <v>104096</v>
      </c>
      <c r="B48493" s="20" t="s">
        <v>104097</v>
      </c>
      <c r="C48493" s="20" t="s">
        <v>8</v>
      </c>
      <c r="D48493" s="20"/>
      <c r="E48493" s="20" t="s">
        <v>104098</v>
      </c>
      <c r="F48493" s="20" t="s">
        <v>104097</v>
      </c>
      <c r="G48493" s="20" t="s">
        <v>122605</v>
      </c>
      <c r="H48493" s="20" t="s">
        <v>122617</v>
      </c>
      <c r="I48493" s="21" t="s">
        <v>138433</v>
      </c>
    </row>
    <row r="48494" spans="1:9" x14ac:dyDescent="0.25">
      <c r="A48494" s="18" t="s">
        <v>104108</v>
      </c>
      <c r="B48494" s="20" t="s">
        <v>104109</v>
      </c>
      <c r="C48494" s="20" t="s">
        <v>3</v>
      </c>
      <c r="D48494" s="20"/>
      <c r="E48494" s="20" t="s">
        <v>104110</v>
      </c>
      <c r="F48494" s="20" t="s">
        <v>104109</v>
      </c>
      <c r="G48494" s="20" t="s">
        <v>122605</v>
      </c>
      <c r="H48494" s="20" t="s">
        <v>122679</v>
      </c>
      <c r="I48494" s="21" t="s">
        <v>12</v>
      </c>
    </row>
    <row r="48495" spans="1:9" x14ac:dyDescent="0.25">
      <c r="A48495" s="18" t="s">
        <v>104111</v>
      </c>
      <c r="B48495" s="20" t="s">
        <v>104112</v>
      </c>
      <c r="C48495" s="20" t="s">
        <v>3</v>
      </c>
      <c r="D48495" s="20"/>
      <c r="E48495" s="20" t="s">
        <v>104113</v>
      </c>
      <c r="F48495" s="20" t="s">
        <v>104112</v>
      </c>
      <c r="G48495" s="20" t="s">
        <v>122605</v>
      </c>
      <c r="H48495" s="20" t="s">
        <v>122695</v>
      </c>
      <c r="I48495" s="21" t="s">
        <v>12</v>
      </c>
    </row>
    <row r="48496" spans="1:9" x14ac:dyDescent="0.25">
      <c r="A48496" s="18" t="s">
        <v>27176</v>
      </c>
      <c r="B48496" s="20" t="s">
        <v>27177</v>
      </c>
      <c r="C48496" s="20" t="s">
        <v>3</v>
      </c>
      <c r="D48496" s="20"/>
      <c r="E48496" s="20" t="s">
        <v>27178</v>
      </c>
      <c r="F48496" s="20" t="s">
        <v>27177</v>
      </c>
      <c r="G48496" s="20" t="s">
        <v>122605</v>
      </c>
      <c r="H48496" s="20" t="s">
        <v>27179</v>
      </c>
      <c r="I48496" s="21" t="s">
        <v>138434</v>
      </c>
    </row>
    <row r="48497" spans="1:9" x14ac:dyDescent="0.25">
      <c r="A48497" s="18" t="s">
        <v>104116</v>
      </c>
      <c r="B48497" s="20" t="s">
        <v>104117</v>
      </c>
      <c r="C48497" s="20" t="s">
        <v>3</v>
      </c>
      <c r="D48497" s="20"/>
      <c r="E48497" s="20" t="s">
        <v>113295</v>
      </c>
      <c r="F48497" s="20" t="s">
        <v>104117</v>
      </c>
      <c r="G48497" s="20" t="s">
        <v>122605</v>
      </c>
      <c r="H48497" s="20" t="s">
        <v>43096</v>
      </c>
      <c r="I48497" s="21" t="s">
        <v>12</v>
      </c>
    </row>
    <row r="48498" spans="1:9" x14ac:dyDescent="0.25">
      <c r="A48498" s="18" t="s">
        <v>104137</v>
      </c>
      <c r="B48498" s="20" t="s">
        <v>104138</v>
      </c>
      <c r="C48498" s="20" t="s">
        <v>3</v>
      </c>
      <c r="D48498" s="20"/>
      <c r="E48498" s="20" t="s">
        <v>104139</v>
      </c>
      <c r="F48498" s="20" t="s">
        <v>104138</v>
      </c>
      <c r="G48498" s="20" t="s">
        <v>122603</v>
      </c>
      <c r="H48498" s="20" t="s">
        <v>104140</v>
      </c>
      <c r="I48498" s="21" t="s">
        <v>12</v>
      </c>
    </row>
    <row r="48499" spans="1:9" x14ac:dyDescent="0.25">
      <c r="A48499" s="18" t="s">
        <v>104132</v>
      </c>
      <c r="B48499" s="20" t="s">
        <v>104133</v>
      </c>
      <c r="C48499" s="20" t="s">
        <v>3</v>
      </c>
      <c r="D48499" s="20"/>
      <c r="E48499" s="20" t="s">
        <v>104134</v>
      </c>
      <c r="F48499" s="20" t="s">
        <v>104135</v>
      </c>
      <c r="G48499" s="20" t="s">
        <v>122630</v>
      </c>
      <c r="H48499" s="20" t="s">
        <v>104136</v>
      </c>
      <c r="I48499" s="21" t="s">
        <v>12</v>
      </c>
    </row>
    <row r="48500" spans="1:9" x14ac:dyDescent="0.25">
      <c r="A48500" s="18" t="s">
        <v>104159</v>
      </c>
      <c r="B48500" s="20" t="s">
        <v>104160</v>
      </c>
      <c r="C48500" s="20" t="s">
        <v>3</v>
      </c>
      <c r="D48500" s="20"/>
      <c r="E48500" s="20" t="s">
        <v>104161</v>
      </c>
      <c r="F48500" s="20" t="s">
        <v>104160</v>
      </c>
      <c r="G48500" s="20" t="s">
        <v>122605</v>
      </c>
      <c r="H48500" s="20" t="s">
        <v>122666</v>
      </c>
      <c r="I48500" s="21" t="s">
        <v>12</v>
      </c>
    </row>
    <row r="48501" spans="1:9" x14ac:dyDescent="0.25">
      <c r="A48501" s="18" t="s">
        <v>104168</v>
      </c>
      <c r="B48501" s="20" t="s">
        <v>104169</v>
      </c>
      <c r="C48501" s="20" t="s">
        <v>3</v>
      </c>
      <c r="D48501" s="20"/>
      <c r="E48501" s="20" t="s">
        <v>5073</v>
      </c>
      <c r="F48501" s="20" t="s">
        <v>104169</v>
      </c>
      <c r="G48501" s="20" t="s">
        <v>122605</v>
      </c>
      <c r="H48501" s="20" t="s">
        <v>104170</v>
      </c>
      <c r="I48501" s="21" t="s">
        <v>12</v>
      </c>
    </row>
    <row r="48502" spans="1:9" x14ac:dyDescent="0.25">
      <c r="A48502" s="18" t="s">
        <v>104176</v>
      </c>
      <c r="B48502" s="20" t="s">
        <v>104177</v>
      </c>
      <c r="C48502" s="20" t="s">
        <v>3</v>
      </c>
      <c r="D48502" s="20"/>
      <c r="E48502" s="20" t="s">
        <v>104178</v>
      </c>
      <c r="F48502" s="20" t="s">
        <v>104179</v>
      </c>
      <c r="G48502" s="20" t="s">
        <v>122605</v>
      </c>
      <c r="H48502" s="20" t="s">
        <v>123080</v>
      </c>
      <c r="I48502" s="21" t="s">
        <v>12</v>
      </c>
    </row>
    <row r="48503" spans="1:9" x14ac:dyDescent="0.25">
      <c r="A48503" s="18" t="s">
        <v>104180</v>
      </c>
      <c r="B48503" s="20" t="s">
        <v>104181</v>
      </c>
      <c r="C48503" s="20" t="s">
        <v>3</v>
      </c>
      <c r="D48503" s="20"/>
      <c r="E48503" s="20" t="s">
        <v>10156</v>
      </c>
      <c r="F48503" s="20" t="s">
        <v>104182</v>
      </c>
      <c r="G48503" s="20" t="s">
        <v>122605</v>
      </c>
      <c r="H48503" s="20" t="s">
        <v>26670</v>
      </c>
      <c r="I48503" s="21" t="s">
        <v>12</v>
      </c>
    </row>
    <row r="48504" spans="1:9" x14ac:dyDescent="0.25">
      <c r="A48504" s="18" t="s">
        <v>104183</v>
      </c>
      <c r="B48504" s="20" t="s">
        <v>46764</v>
      </c>
      <c r="C48504" s="20" t="s">
        <v>3</v>
      </c>
      <c r="D48504" s="20"/>
      <c r="E48504" s="20" t="s">
        <v>104184</v>
      </c>
      <c r="F48504" s="20" t="s">
        <v>46764</v>
      </c>
      <c r="G48504" s="20" t="s">
        <v>3</v>
      </c>
      <c r="H48504" s="20" t="s">
        <v>45613</v>
      </c>
      <c r="I48504" s="21" t="s">
        <v>12</v>
      </c>
    </row>
    <row r="48505" spans="1:9" x14ac:dyDescent="0.25">
      <c r="A48505" s="18" t="s">
        <v>104187</v>
      </c>
      <c r="B48505" s="20" t="s">
        <v>104188</v>
      </c>
      <c r="C48505" s="20" t="s">
        <v>3</v>
      </c>
      <c r="D48505" s="20"/>
      <c r="E48505" s="20" t="s">
        <v>104189</v>
      </c>
      <c r="F48505" s="20" t="s">
        <v>104188</v>
      </c>
      <c r="G48505" s="20" t="s">
        <v>122619</v>
      </c>
      <c r="H48505" s="20" t="s">
        <v>104190</v>
      </c>
      <c r="I48505" s="21" t="s">
        <v>12</v>
      </c>
    </row>
    <row r="48506" spans="1:9" x14ac:dyDescent="0.25">
      <c r="A48506" s="18" t="s">
        <v>104196</v>
      </c>
      <c r="B48506" s="20" t="s">
        <v>104197</v>
      </c>
      <c r="C48506" s="20" t="s">
        <v>3</v>
      </c>
      <c r="D48506" s="20"/>
      <c r="E48506" s="20" t="s">
        <v>104198</v>
      </c>
      <c r="F48506" s="20" t="s">
        <v>104197</v>
      </c>
      <c r="G48506" s="20" t="s">
        <v>135944</v>
      </c>
      <c r="H48506" s="20" t="s">
        <v>122732</v>
      </c>
      <c r="I48506" s="21" t="s">
        <v>12</v>
      </c>
    </row>
    <row r="48507" spans="1:9" x14ac:dyDescent="0.25">
      <c r="A48507" s="18" t="s">
        <v>104199</v>
      </c>
      <c r="B48507" s="20" t="s">
        <v>104200</v>
      </c>
      <c r="C48507" s="20" t="s">
        <v>3</v>
      </c>
      <c r="D48507" s="20"/>
      <c r="E48507" s="20" t="s">
        <v>104201</v>
      </c>
      <c r="F48507" s="20" t="s">
        <v>104200</v>
      </c>
      <c r="G48507" s="20" t="s">
        <v>122605</v>
      </c>
      <c r="H48507" s="20" t="s">
        <v>82223</v>
      </c>
      <c r="I48507" s="21" t="s">
        <v>12</v>
      </c>
    </row>
    <row r="48508" spans="1:9" x14ac:dyDescent="0.25">
      <c r="A48508" s="18" t="s">
        <v>104202</v>
      </c>
      <c r="B48508" s="20" t="s">
        <v>104203</v>
      </c>
      <c r="C48508" s="20" t="s">
        <v>3</v>
      </c>
      <c r="D48508" s="20"/>
      <c r="E48508" s="20" t="s">
        <v>1485</v>
      </c>
      <c r="F48508" s="20" t="s">
        <v>104204</v>
      </c>
      <c r="G48508" s="20" t="s">
        <v>3</v>
      </c>
      <c r="H48508" s="20" t="s">
        <v>12988</v>
      </c>
      <c r="I48508" s="21" t="s">
        <v>138435</v>
      </c>
    </row>
    <row r="48509" spans="1:9" x14ac:dyDescent="0.25">
      <c r="A48509" s="18" t="s">
        <v>104205</v>
      </c>
      <c r="B48509" s="20" t="s">
        <v>104206</v>
      </c>
      <c r="C48509" s="20" t="s">
        <v>3</v>
      </c>
      <c r="D48509" s="20"/>
      <c r="E48509" s="20" t="s">
        <v>104207</v>
      </c>
      <c r="F48509" s="20" t="s">
        <v>104208</v>
      </c>
      <c r="G48509" s="20" t="s">
        <v>123285</v>
      </c>
      <c r="H48509" s="20" t="s">
        <v>39896</v>
      </c>
      <c r="I48509" s="21" t="s">
        <v>138436</v>
      </c>
    </row>
    <row r="48510" spans="1:9" x14ac:dyDescent="0.25">
      <c r="A48510" s="18" t="s">
        <v>104224</v>
      </c>
      <c r="B48510" s="20" t="s">
        <v>104225</v>
      </c>
      <c r="C48510" s="20" t="s">
        <v>134</v>
      </c>
      <c r="D48510" s="20"/>
      <c r="E48510" s="20" t="s">
        <v>22057</v>
      </c>
      <c r="F48510" s="20" t="s">
        <v>122551</v>
      </c>
      <c r="G48510" s="20" t="s">
        <v>122605</v>
      </c>
      <c r="H48510" s="20" t="s">
        <v>6741</v>
      </c>
      <c r="I48510" s="21" t="s">
        <v>12</v>
      </c>
    </row>
    <row r="48511" spans="1:9" x14ac:dyDescent="0.25">
      <c r="A48511" s="18" t="s">
        <v>104247</v>
      </c>
      <c r="B48511" s="20" t="s">
        <v>104248</v>
      </c>
      <c r="C48511" s="20" t="s">
        <v>3</v>
      </c>
      <c r="D48511" s="20"/>
      <c r="E48511" s="20" t="s">
        <v>183</v>
      </c>
      <c r="F48511" s="20" t="s">
        <v>104249</v>
      </c>
      <c r="G48511" s="20" t="s">
        <v>122605</v>
      </c>
      <c r="H48511" s="20" t="s">
        <v>104250</v>
      </c>
      <c r="I48511" s="21" t="s">
        <v>12</v>
      </c>
    </row>
    <row r="48512" spans="1:9" x14ac:dyDescent="0.25">
      <c r="A48512" s="18" t="s">
        <v>104259</v>
      </c>
      <c r="B48512" s="20" t="s">
        <v>35562</v>
      </c>
      <c r="C48512" s="20" t="s">
        <v>3</v>
      </c>
      <c r="D48512" s="20"/>
      <c r="E48512" s="20" t="s">
        <v>11345</v>
      </c>
      <c r="F48512" s="20" t="s">
        <v>35562</v>
      </c>
      <c r="G48512" s="20" t="s">
        <v>122605</v>
      </c>
      <c r="H48512" s="20" t="s">
        <v>4650</v>
      </c>
      <c r="I48512" s="21" t="s">
        <v>12</v>
      </c>
    </row>
    <row r="48513" spans="1:9" x14ac:dyDescent="0.25">
      <c r="A48513" s="18" t="s">
        <v>104260</v>
      </c>
      <c r="B48513" s="20" t="s">
        <v>104261</v>
      </c>
      <c r="C48513" s="20" t="s">
        <v>3</v>
      </c>
      <c r="D48513" s="20"/>
      <c r="E48513" s="20" t="s">
        <v>104262</v>
      </c>
      <c r="F48513" s="20" t="s">
        <v>104261</v>
      </c>
      <c r="G48513" s="20" t="s">
        <v>122605</v>
      </c>
      <c r="H48513" s="20" t="s">
        <v>123484</v>
      </c>
      <c r="I48513" s="21" t="s">
        <v>12</v>
      </c>
    </row>
    <row r="48514" spans="1:9" x14ac:dyDescent="0.25">
      <c r="A48514" s="18" t="s">
        <v>104277</v>
      </c>
      <c r="B48514" s="20" t="s">
        <v>104278</v>
      </c>
      <c r="C48514" s="20" t="s">
        <v>3</v>
      </c>
      <c r="D48514" s="20"/>
      <c r="E48514" s="20" t="s">
        <v>104279</v>
      </c>
      <c r="F48514" s="20" t="s">
        <v>104278</v>
      </c>
      <c r="G48514" s="20" t="s">
        <v>122623</v>
      </c>
      <c r="H48514" s="20" t="s">
        <v>10865</v>
      </c>
      <c r="I48514" s="21" t="s">
        <v>12</v>
      </c>
    </row>
    <row r="48515" spans="1:9" x14ac:dyDescent="0.25">
      <c r="A48515" s="18" t="s">
        <v>104291</v>
      </c>
      <c r="B48515" s="20" t="s">
        <v>104292</v>
      </c>
      <c r="C48515" s="20" t="s">
        <v>3</v>
      </c>
      <c r="D48515" s="20"/>
      <c r="E48515" s="20" t="s">
        <v>104293</v>
      </c>
      <c r="F48515" s="20" t="s">
        <v>104292</v>
      </c>
      <c r="G48515" s="20" t="s">
        <v>122603</v>
      </c>
      <c r="H48515" s="20" t="s">
        <v>104294</v>
      </c>
      <c r="I48515" s="21" t="s">
        <v>12</v>
      </c>
    </row>
    <row r="48516" spans="1:9" x14ac:dyDescent="0.25">
      <c r="A48516" s="18" t="s">
        <v>104298</v>
      </c>
      <c r="B48516" s="20" t="s">
        <v>104299</v>
      </c>
      <c r="C48516" s="20" t="s">
        <v>3</v>
      </c>
      <c r="D48516" s="20"/>
      <c r="E48516" s="20" t="s">
        <v>104300</v>
      </c>
      <c r="F48516" s="20" t="s">
        <v>104299</v>
      </c>
      <c r="G48516" s="20" t="s">
        <v>122605</v>
      </c>
      <c r="H48516" s="20" t="s">
        <v>91456</v>
      </c>
      <c r="I48516" s="21" t="s">
        <v>12</v>
      </c>
    </row>
    <row r="48517" spans="1:9" x14ac:dyDescent="0.25">
      <c r="A48517" s="18" t="s">
        <v>19236</v>
      </c>
      <c r="B48517" s="20" t="s">
        <v>19237</v>
      </c>
      <c r="C48517" s="20" t="s">
        <v>3</v>
      </c>
      <c r="D48517" s="20"/>
      <c r="E48517" s="20" t="s">
        <v>16864</v>
      </c>
      <c r="F48517" s="20" t="s">
        <v>19238</v>
      </c>
      <c r="G48517" s="20" t="s">
        <v>122605</v>
      </c>
      <c r="H48517" s="20" t="s">
        <v>11250</v>
      </c>
      <c r="I48517" s="21" t="s">
        <v>12</v>
      </c>
    </row>
    <row r="48518" spans="1:9" x14ac:dyDescent="0.25">
      <c r="A48518" s="18" t="s">
        <v>14063</v>
      </c>
      <c r="B48518" s="20" t="s">
        <v>14064</v>
      </c>
      <c r="C48518" s="20" t="s">
        <v>3</v>
      </c>
      <c r="D48518" s="20"/>
      <c r="E48518" s="20" t="s">
        <v>5827</v>
      </c>
      <c r="F48518" s="20" t="s">
        <v>14065</v>
      </c>
      <c r="G48518" s="20" t="s">
        <v>122605</v>
      </c>
      <c r="H48518" s="20" t="s">
        <v>122680</v>
      </c>
      <c r="I48518" s="21" t="s">
        <v>138437</v>
      </c>
    </row>
    <row r="48519" spans="1:9" x14ac:dyDescent="0.25">
      <c r="A48519" s="18" t="s">
        <v>104295</v>
      </c>
      <c r="B48519" s="20" t="s">
        <v>104296</v>
      </c>
      <c r="C48519" s="20" t="s">
        <v>3</v>
      </c>
      <c r="D48519" s="20"/>
      <c r="E48519" s="20" t="s">
        <v>104297</v>
      </c>
      <c r="F48519" s="20" t="s">
        <v>19238</v>
      </c>
      <c r="G48519" s="20" t="s">
        <v>122742</v>
      </c>
      <c r="H48519" s="20" t="s">
        <v>12708</v>
      </c>
      <c r="I48519" s="21" t="s">
        <v>12</v>
      </c>
    </row>
    <row r="48520" spans="1:9" x14ac:dyDescent="0.25">
      <c r="A48520" s="18" t="s">
        <v>104303</v>
      </c>
      <c r="B48520" s="20" t="s">
        <v>104304</v>
      </c>
      <c r="C48520" s="20" t="s">
        <v>3</v>
      </c>
      <c r="D48520" s="20"/>
      <c r="E48520" s="20" t="s">
        <v>9958</v>
      </c>
      <c r="F48520" s="20" t="s">
        <v>104304</v>
      </c>
      <c r="G48520" s="20" t="s">
        <v>122605</v>
      </c>
      <c r="H48520" s="20" t="s">
        <v>5472</v>
      </c>
      <c r="I48520" s="21" t="s">
        <v>138438</v>
      </c>
    </row>
    <row r="48521" spans="1:9" x14ac:dyDescent="0.25">
      <c r="A48521" s="18" t="s">
        <v>104305</v>
      </c>
      <c r="B48521" s="20" t="s">
        <v>104306</v>
      </c>
      <c r="C48521" s="20" t="s">
        <v>3</v>
      </c>
      <c r="D48521" s="20"/>
      <c r="E48521" s="20" t="s">
        <v>418</v>
      </c>
      <c r="F48521" s="20" t="s">
        <v>104306</v>
      </c>
      <c r="G48521" s="20" t="s">
        <v>122605</v>
      </c>
      <c r="H48521" s="20" t="s">
        <v>104307</v>
      </c>
      <c r="I48521" s="21" t="s">
        <v>12</v>
      </c>
    </row>
    <row r="48522" spans="1:9" x14ac:dyDescent="0.25">
      <c r="A48522" s="18" t="s">
        <v>104315</v>
      </c>
      <c r="B48522" s="20" t="s">
        <v>104316</v>
      </c>
      <c r="C48522" s="20" t="s">
        <v>3</v>
      </c>
      <c r="D48522" s="20"/>
      <c r="E48522" s="20" t="s">
        <v>7399</v>
      </c>
      <c r="F48522" s="20" t="s">
        <v>104317</v>
      </c>
      <c r="G48522" s="20" t="s">
        <v>122605</v>
      </c>
      <c r="H48522" s="20" t="s">
        <v>104318</v>
      </c>
      <c r="I48522" s="21" t="s">
        <v>12</v>
      </c>
    </row>
    <row r="48523" spans="1:9" x14ac:dyDescent="0.25">
      <c r="A48523" s="18" t="s">
        <v>104330</v>
      </c>
      <c r="B48523" s="20" t="s">
        <v>104331</v>
      </c>
      <c r="C48523" s="20" t="s">
        <v>3</v>
      </c>
      <c r="D48523" s="20"/>
      <c r="E48523" s="20" t="s">
        <v>104332</v>
      </c>
      <c r="F48523" s="20" t="s">
        <v>104333</v>
      </c>
      <c r="G48523" s="20" t="s">
        <v>122605</v>
      </c>
      <c r="H48523" s="20" t="s">
        <v>104334</v>
      </c>
      <c r="I48523" s="21" t="s">
        <v>12</v>
      </c>
    </row>
    <row r="48524" spans="1:9" x14ac:dyDescent="0.25">
      <c r="A48524" s="18" t="s">
        <v>104335</v>
      </c>
      <c r="B48524" s="20" t="s">
        <v>104336</v>
      </c>
      <c r="C48524" s="20" t="s">
        <v>8</v>
      </c>
      <c r="D48524" s="20"/>
      <c r="E48524" s="20" t="s">
        <v>83058</v>
      </c>
      <c r="F48524" s="20" t="s">
        <v>104336</v>
      </c>
      <c r="G48524" s="20" t="s">
        <v>122605</v>
      </c>
      <c r="H48524" s="20" t="s">
        <v>5804</v>
      </c>
      <c r="I48524" s="21" t="s">
        <v>12</v>
      </c>
    </row>
    <row r="48525" spans="1:9" x14ac:dyDescent="0.25">
      <c r="A48525" s="18" t="s">
        <v>104345</v>
      </c>
      <c r="B48525" s="20" t="s">
        <v>104346</v>
      </c>
      <c r="C48525" s="20" t="s">
        <v>8</v>
      </c>
      <c r="D48525" s="20"/>
      <c r="E48525" s="20" t="s">
        <v>138439</v>
      </c>
      <c r="F48525" s="20" t="s">
        <v>104347</v>
      </c>
      <c r="G48525" s="20" t="s">
        <v>122606</v>
      </c>
      <c r="H48525" s="20" t="s">
        <v>13923</v>
      </c>
      <c r="I48525" s="21" t="s">
        <v>138440</v>
      </c>
    </row>
    <row r="48526" spans="1:9" x14ac:dyDescent="0.25">
      <c r="A48526" s="18" t="s">
        <v>104354</v>
      </c>
      <c r="B48526" s="20" t="s">
        <v>104355</v>
      </c>
      <c r="C48526" s="20" t="s">
        <v>8</v>
      </c>
      <c r="D48526" s="20"/>
      <c r="E48526" s="20" t="s">
        <v>104356</v>
      </c>
      <c r="F48526" s="20" t="s">
        <v>104355</v>
      </c>
      <c r="G48526" s="20" t="s">
        <v>122605</v>
      </c>
      <c r="H48526" s="20" t="s">
        <v>122647</v>
      </c>
      <c r="I48526" s="21" t="s">
        <v>12</v>
      </c>
    </row>
    <row r="48527" spans="1:9" x14ac:dyDescent="0.25">
      <c r="A48527" s="18" t="s">
        <v>104362</v>
      </c>
      <c r="B48527" s="20" t="s">
        <v>104363</v>
      </c>
      <c r="C48527" s="20" t="s">
        <v>3</v>
      </c>
      <c r="D48527" s="20"/>
      <c r="E48527" s="20" t="s">
        <v>83011</v>
      </c>
      <c r="F48527" s="20" t="s">
        <v>104363</v>
      </c>
      <c r="G48527" s="20" t="s">
        <v>3</v>
      </c>
      <c r="H48527" s="20" t="s">
        <v>23207</v>
      </c>
      <c r="I48527" s="21" t="s">
        <v>12</v>
      </c>
    </row>
    <row r="48528" spans="1:9" x14ac:dyDescent="0.25">
      <c r="A48528" s="18" t="s">
        <v>104364</v>
      </c>
      <c r="B48528" s="20" t="s">
        <v>104365</v>
      </c>
      <c r="C48528" s="20" t="s">
        <v>3</v>
      </c>
      <c r="D48528" s="20"/>
      <c r="E48528" s="20" t="s">
        <v>22948</v>
      </c>
      <c r="F48528" s="20" t="s">
        <v>104365</v>
      </c>
      <c r="G48528" s="20" t="s">
        <v>3</v>
      </c>
      <c r="H48528" s="20" t="s">
        <v>104366</v>
      </c>
      <c r="I48528" s="21" t="s">
        <v>12</v>
      </c>
    </row>
    <row r="48529" spans="1:9" x14ac:dyDescent="0.25">
      <c r="A48529" s="18" t="s">
        <v>34158</v>
      </c>
      <c r="B48529" s="20" t="s">
        <v>34159</v>
      </c>
      <c r="C48529" s="20" t="s">
        <v>3</v>
      </c>
      <c r="D48529" s="20"/>
      <c r="E48529" s="20" t="s">
        <v>9587</v>
      </c>
      <c r="F48529" s="20" t="s">
        <v>14087</v>
      </c>
      <c r="G48529" s="20" t="s">
        <v>122619</v>
      </c>
      <c r="H48529" s="20" t="s">
        <v>21132</v>
      </c>
      <c r="I48529" s="21" t="s">
        <v>12</v>
      </c>
    </row>
    <row r="48530" spans="1:9" x14ac:dyDescent="0.25">
      <c r="A48530" s="18" t="s">
        <v>104369</v>
      </c>
      <c r="B48530" s="20" t="s">
        <v>104370</v>
      </c>
      <c r="C48530" s="20" t="s">
        <v>8</v>
      </c>
      <c r="D48530" s="20"/>
      <c r="E48530" s="20" t="s">
        <v>102320</v>
      </c>
      <c r="F48530" s="20" t="s">
        <v>104370</v>
      </c>
      <c r="G48530" s="20" t="s">
        <v>122605</v>
      </c>
      <c r="H48530" s="20" t="s">
        <v>122656</v>
      </c>
      <c r="I48530" s="21" t="s">
        <v>12</v>
      </c>
    </row>
    <row r="48531" spans="1:9" x14ac:dyDescent="0.25">
      <c r="A48531" s="18" t="s">
        <v>104374</v>
      </c>
      <c r="B48531" s="20" t="s">
        <v>104375</v>
      </c>
      <c r="C48531" s="20" t="s">
        <v>3</v>
      </c>
      <c r="D48531" s="20"/>
      <c r="E48531" s="20" t="s">
        <v>104376</v>
      </c>
      <c r="F48531" s="20" t="s">
        <v>104375</v>
      </c>
      <c r="G48531" s="20" t="s">
        <v>3</v>
      </c>
      <c r="H48531" s="20" t="s">
        <v>16258</v>
      </c>
      <c r="I48531" s="21" t="s">
        <v>12</v>
      </c>
    </row>
    <row r="48532" spans="1:9" x14ac:dyDescent="0.25">
      <c r="A48532" s="18" t="s">
        <v>104380</v>
      </c>
      <c r="B48532" s="20" t="s">
        <v>104381</v>
      </c>
      <c r="C48532" s="20" t="s">
        <v>3</v>
      </c>
      <c r="D48532" s="20"/>
      <c r="E48532" s="20" t="s">
        <v>10740</v>
      </c>
      <c r="F48532" s="20" t="s">
        <v>104381</v>
      </c>
      <c r="G48532" s="20" t="s">
        <v>122605</v>
      </c>
      <c r="H48532" s="20" t="s">
        <v>33881</v>
      </c>
      <c r="I48532" s="21" t="s">
        <v>12</v>
      </c>
    </row>
    <row r="48533" spans="1:9" x14ac:dyDescent="0.25">
      <c r="A48533" s="18" t="s">
        <v>84004</v>
      </c>
      <c r="B48533" s="20" t="s">
        <v>84005</v>
      </c>
      <c r="C48533" s="20" t="s">
        <v>3</v>
      </c>
      <c r="D48533" s="20"/>
      <c r="E48533" s="20" t="s">
        <v>84006</v>
      </c>
      <c r="F48533" s="20" t="s">
        <v>73206</v>
      </c>
      <c r="G48533" s="20" t="s">
        <v>122605</v>
      </c>
      <c r="H48533" s="20" t="s">
        <v>122671</v>
      </c>
      <c r="I48533" s="21" t="s">
        <v>12</v>
      </c>
    </row>
    <row r="48534" spans="1:9" x14ac:dyDescent="0.25">
      <c r="A48534" s="18" t="s">
        <v>104371</v>
      </c>
      <c r="B48534" s="20" t="s">
        <v>104372</v>
      </c>
      <c r="C48534" s="20" t="s">
        <v>134</v>
      </c>
      <c r="D48534" s="20"/>
      <c r="E48534" s="20" t="s">
        <v>104373</v>
      </c>
      <c r="F48534" s="20" t="s">
        <v>104372</v>
      </c>
      <c r="G48534" s="20" t="s">
        <v>122605</v>
      </c>
      <c r="H48534" s="20" t="s">
        <v>12</v>
      </c>
      <c r="I48534" s="21" t="s">
        <v>12</v>
      </c>
    </row>
    <row r="48535" spans="1:9" x14ac:dyDescent="0.25">
      <c r="A48535" s="18" t="s">
        <v>3716</v>
      </c>
      <c r="B48535" s="20" t="s">
        <v>3717</v>
      </c>
      <c r="C48535" s="20" t="s">
        <v>3</v>
      </c>
      <c r="D48535" s="20"/>
      <c r="E48535" s="20" t="s">
        <v>192</v>
      </c>
      <c r="F48535" s="20" t="s">
        <v>3718</v>
      </c>
      <c r="G48535" s="20" t="s">
        <v>122605</v>
      </c>
      <c r="H48535" s="20" t="s">
        <v>3719</v>
      </c>
      <c r="I48535" s="21" t="s">
        <v>12</v>
      </c>
    </row>
    <row r="48536" spans="1:9" x14ac:dyDescent="0.25">
      <c r="A48536" s="18" t="s">
        <v>104400</v>
      </c>
      <c r="B48536" s="20" t="s">
        <v>104401</v>
      </c>
      <c r="C48536" s="20" t="s">
        <v>3</v>
      </c>
      <c r="D48536" s="20"/>
      <c r="E48536" s="20" t="s">
        <v>104402</v>
      </c>
      <c r="F48536" s="20" t="s">
        <v>104401</v>
      </c>
      <c r="G48536" s="20" t="s">
        <v>122605</v>
      </c>
      <c r="H48536" s="20" t="s">
        <v>4696</v>
      </c>
      <c r="I48536" s="21" t="s">
        <v>138441</v>
      </c>
    </row>
    <row r="48537" spans="1:9" x14ac:dyDescent="0.25">
      <c r="A48537" s="18" t="s">
        <v>104405</v>
      </c>
      <c r="B48537" s="20" t="s">
        <v>104406</v>
      </c>
      <c r="C48537" s="20" t="s">
        <v>3</v>
      </c>
      <c r="D48537" s="20"/>
      <c r="E48537" s="20" t="s">
        <v>104407</v>
      </c>
      <c r="F48537" s="20" t="s">
        <v>104406</v>
      </c>
      <c r="G48537" s="20" t="s">
        <v>3</v>
      </c>
      <c r="H48537" s="20" t="s">
        <v>32042</v>
      </c>
      <c r="I48537" s="21" t="s">
        <v>12</v>
      </c>
    </row>
    <row r="48538" spans="1:9" x14ac:dyDescent="0.25">
      <c r="A48538" s="18" t="s">
        <v>104420</v>
      </c>
      <c r="B48538" s="20" t="s">
        <v>104421</v>
      </c>
      <c r="C48538" s="20" t="s">
        <v>3</v>
      </c>
      <c r="D48538" s="20"/>
      <c r="E48538" s="20" t="s">
        <v>14659</v>
      </c>
      <c r="F48538" s="20" t="s">
        <v>104421</v>
      </c>
      <c r="G48538" s="20" t="s">
        <v>122605</v>
      </c>
      <c r="H48538" s="20" t="s">
        <v>84127</v>
      </c>
      <c r="I48538" s="21" t="s">
        <v>12</v>
      </c>
    </row>
    <row r="48539" spans="1:9" x14ac:dyDescent="0.25">
      <c r="A48539" s="18" t="s">
        <v>96380</v>
      </c>
      <c r="B48539" s="20" t="s">
        <v>96381</v>
      </c>
      <c r="C48539" s="20" t="s">
        <v>3</v>
      </c>
      <c r="D48539" s="20"/>
      <c r="E48539" s="20" t="s">
        <v>96382</v>
      </c>
      <c r="F48539" s="20" t="s">
        <v>174</v>
      </c>
      <c r="G48539" s="20" t="s">
        <v>122603</v>
      </c>
      <c r="H48539" s="20" t="s">
        <v>9925</v>
      </c>
      <c r="I48539" s="21" t="s">
        <v>12</v>
      </c>
    </row>
    <row r="48540" spans="1:9" x14ac:dyDescent="0.25">
      <c r="A48540" s="18" t="s">
        <v>104425</v>
      </c>
      <c r="B48540" s="20" t="s">
        <v>104426</v>
      </c>
      <c r="C48540" s="20" t="s">
        <v>3</v>
      </c>
      <c r="D48540" s="20"/>
      <c r="E48540" s="20" t="s">
        <v>104427</v>
      </c>
      <c r="F48540" s="20" t="s">
        <v>104428</v>
      </c>
      <c r="G48540" s="20" t="s">
        <v>122605</v>
      </c>
      <c r="H48540" s="20" t="s">
        <v>20498</v>
      </c>
      <c r="I48540" s="21" t="s">
        <v>138442</v>
      </c>
    </row>
    <row r="48541" spans="1:9" x14ac:dyDescent="0.25">
      <c r="A48541" s="18" t="s">
        <v>14085</v>
      </c>
      <c r="B48541" s="20" t="s">
        <v>14086</v>
      </c>
      <c r="C48541" s="20" t="s">
        <v>3</v>
      </c>
      <c r="D48541" s="20"/>
      <c r="E48541" s="20" t="s">
        <v>10044</v>
      </c>
      <c r="F48541" s="20" t="s">
        <v>14087</v>
      </c>
      <c r="G48541" s="20" t="s">
        <v>122655</v>
      </c>
      <c r="H48541" s="20" t="s">
        <v>14088</v>
      </c>
      <c r="I48541" s="21" t="s">
        <v>12</v>
      </c>
    </row>
    <row r="48542" spans="1:9" x14ac:dyDescent="0.25">
      <c r="A48542" s="18" t="s">
        <v>104452</v>
      </c>
      <c r="B48542" s="20" t="s">
        <v>104453</v>
      </c>
      <c r="C48542" s="20" t="s">
        <v>3</v>
      </c>
      <c r="D48542" s="20"/>
      <c r="E48542" s="20" t="s">
        <v>104454</v>
      </c>
      <c r="F48542" s="20" t="s">
        <v>104455</v>
      </c>
      <c r="G48542" s="20" t="s">
        <v>122630</v>
      </c>
      <c r="H48542" s="20" t="s">
        <v>43377</v>
      </c>
      <c r="I48542" s="21" t="s">
        <v>12</v>
      </c>
    </row>
    <row r="48543" spans="1:9" x14ac:dyDescent="0.25">
      <c r="A48543" s="18" t="s">
        <v>104456</v>
      </c>
      <c r="B48543" s="20" t="s">
        <v>73209</v>
      </c>
      <c r="C48543" s="20" t="s">
        <v>3</v>
      </c>
      <c r="D48543" s="20"/>
      <c r="E48543" s="20" t="s">
        <v>104457</v>
      </c>
      <c r="F48543" s="20" t="s">
        <v>73209</v>
      </c>
      <c r="G48543" s="20" t="s">
        <v>122605</v>
      </c>
      <c r="H48543" s="20" t="s">
        <v>42395</v>
      </c>
      <c r="I48543" s="21" t="s">
        <v>12</v>
      </c>
    </row>
    <row r="48544" spans="1:9" x14ac:dyDescent="0.25">
      <c r="A48544" s="18" t="s">
        <v>104464</v>
      </c>
      <c r="B48544" s="20" t="s">
        <v>104465</v>
      </c>
      <c r="C48544" s="20" t="s">
        <v>8</v>
      </c>
      <c r="D48544" s="20"/>
      <c r="E48544" s="20" t="s">
        <v>6290</v>
      </c>
      <c r="F48544" s="20" t="s">
        <v>104465</v>
      </c>
      <c r="G48544" s="20" t="s">
        <v>122605</v>
      </c>
      <c r="H48544" s="20" t="s">
        <v>12</v>
      </c>
      <c r="I48544" s="21" t="s">
        <v>12</v>
      </c>
    </row>
    <row r="48545" spans="1:9" x14ac:dyDescent="0.25">
      <c r="A48545" s="18" t="s">
        <v>104466</v>
      </c>
      <c r="B48545" s="20" t="s">
        <v>104467</v>
      </c>
      <c r="C48545" s="20" t="s">
        <v>3</v>
      </c>
      <c r="D48545" s="20"/>
      <c r="E48545" s="20" t="s">
        <v>122588</v>
      </c>
      <c r="F48545" s="20" t="s">
        <v>104467</v>
      </c>
      <c r="G48545" s="20" t="s">
        <v>122605</v>
      </c>
      <c r="H48545" s="20" t="s">
        <v>104468</v>
      </c>
      <c r="I48545" s="21" t="s">
        <v>12</v>
      </c>
    </row>
    <row r="48546" spans="1:9" x14ac:dyDescent="0.25">
      <c r="A48546" s="18" t="s">
        <v>104469</v>
      </c>
      <c r="B48546" s="20" t="s">
        <v>104470</v>
      </c>
      <c r="C48546" s="20" t="s">
        <v>3</v>
      </c>
      <c r="D48546" s="20"/>
      <c r="E48546" s="20" t="s">
        <v>27953</v>
      </c>
      <c r="F48546" s="20" t="s">
        <v>104471</v>
      </c>
      <c r="G48546" s="20" t="s">
        <v>122605</v>
      </c>
      <c r="H48546" s="20" t="s">
        <v>104472</v>
      </c>
      <c r="I48546" s="21" t="s">
        <v>12</v>
      </c>
    </row>
    <row r="48547" spans="1:9" x14ac:dyDescent="0.25">
      <c r="A48547" s="18" t="s">
        <v>104475</v>
      </c>
      <c r="B48547" s="20" t="s">
        <v>104476</v>
      </c>
      <c r="C48547" s="20" t="s">
        <v>8</v>
      </c>
      <c r="D48547" s="20"/>
      <c r="E48547" s="20" t="s">
        <v>12</v>
      </c>
      <c r="F48547" s="20" t="s">
        <v>104477</v>
      </c>
      <c r="G48547" s="20" t="s">
        <v>122605</v>
      </c>
      <c r="H48547" s="20" t="s">
        <v>11334</v>
      </c>
      <c r="I48547" s="21" t="s">
        <v>12</v>
      </c>
    </row>
    <row r="48548" spans="1:9" x14ac:dyDescent="0.25">
      <c r="A48548" s="18" t="s">
        <v>104478</v>
      </c>
      <c r="B48548" s="20" t="s">
        <v>104479</v>
      </c>
      <c r="C48548" s="20" t="s">
        <v>3</v>
      </c>
      <c r="D48548" s="20"/>
      <c r="E48548" s="20" t="s">
        <v>104480</v>
      </c>
      <c r="F48548" s="20" t="s">
        <v>104479</v>
      </c>
      <c r="G48548" s="20" t="s">
        <v>122605</v>
      </c>
      <c r="H48548" s="20" t="s">
        <v>104481</v>
      </c>
      <c r="I48548" s="21" t="s">
        <v>12</v>
      </c>
    </row>
    <row r="48549" spans="1:9" x14ac:dyDescent="0.25">
      <c r="A48549" s="18" t="s">
        <v>56922</v>
      </c>
      <c r="B48549" s="20" t="s">
        <v>56923</v>
      </c>
      <c r="C48549" s="20" t="s">
        <v>3</v>
      </c>
      <c r="D48549" s="20"/>
      <c r="E48549" s="20" t="s">
        <v>56924</v>
      </c>
      <c r="F48549" s="20" t="s">
        <v>3722</v>
      </c>
      <c r="G48549" s="20" t="s">
        <v>122605</v>
      </c>
      <c r="H48549" s="20" t="s">
        <v>33610</v>
      </c>
      <c r="I48549" s="21" t="s">
        <v>12</v>
      </c>
    </row>
    <row r="48550" spans="1:9" x14ac:dyDescent="0.25">
      <c r="A48550" s="18" t="s">
        <v>104485</v>
      </c>
      <c r="B48550" s="20" t="s">
        <v>3722</v>
      </c>
      <c r="C48550" s="20" t="s">
        <v>3</v>
      </c>
      <c r="D48550" s="20"/>
      <c r="E48550" s="20" t="s">
        <v>104486</v>
      </c>
      <c r="F48550" s="20" t="s">
        <v>3722</v>
      </c>
      <c r="G48550" s="20" t="s">
        <v>122605</v>
      </c>
      <c r="H48550" s="20" t="s">
        <v>49310</v>
      </c>
      <c r="I48550" s="21" t="s">
        <v>12</v>
      </c>
    </row>
    <row r="48551" spans="1:9" x14ac:dyDescent="0.25">
      <c r="A48551" s="18" t="s">
        <v>104487</v>
      </c>
      <c r="B48551" s="20" t="s">
        <v>104488</v>
      </c>
      <c r="C48551" s="20" t="s">
        <v>3</v>
      </c>
      <c r="D48551" s="20"/>
      <c r="E48551" s="20" t="s">
        <v>104489</v>
      </c>
      <c r="F48551" s="20" t="s">
        <v>104488</v>
      </c>
      <c r="G48551" s="20" t="s">
        <v>122605</v>
      </c>
      <c r="H48551" s="20" t="s">
        <v>23495</v>
      </c>
      <c r="I48551" s="21" t="s">
        <v>12</v>
      </c>
    </row>
    <row r="48552" spans="1:9" x14ac:dyDescent="0.25">
      <c r="A48552" s="18" t="s">
        <v>104495</v>
      </c>
      <c r="B48552" s="20" t="s">
        <v>104496</v>
      </c>
      <c r="C48552" s="20" t="s">
        <v>3</v>
      </c>
      <c r="D48552" s="20"/>
      <c r="E48552" s="20" t="s">
        <v>5929</v>
      </c>
      <c r="F48552" s="20" t="s">
        <v>104496</v>
      </c>
      <c r="G48552" s="20" t="s">
        <v>122605</v>
      </c>
      <c r="H48552" s="20" t="s">
        <v>64512</v>
      </c>
      <c r="I48552" s="21" t="s">
        <v>12</v>
      </c>
    </row>
    <row r="48553" spans="1:9" x14ac:dyDescent="0.25">
      <c r="A48553" s="18" t="s">
        <v>104497</v>
      </c>
      <c r="B48553" s="20" t="s">
        <v>104498</v>
      </c>
      <c r="C48553" s="20" t="s">
        <v>3</v>
      </c>
      <c r="D48553" s="20"/>
      <c r="E48553" s="20" t="s">
        <v>12691</v>
      </c>
      <c r="F48553" s="20" t="s">
        <v>104498</v>
      </c>
      <c r="G48553" s="20" t="s">
        <v>122605</v>
      </c>
      <c r="H48553" s="20" t="s">
        <v>104499</v>
      </c>
      <c r="I48553" s="21" t="s">
        <v>12</v>
      </c>
    </row>
    <row r="48554" spans="1:9" x14ac:dyDescent="0.25">
      <c r="A48554" s="18" t="s">
        <v>104505</v>
      </c>
      <c r="B48554" s="20" t="s">
        <v>104506</v>
      </c>
      <c r="C48554" s="20" t="s">
        <v>3</v>
      </c>
      <c r="D48554" s="20"/>
      <c r="E48554" s="20" t="s">
        <v>104507</v>
      </c>
      <c r="F48554" s="20" t="s">
        <v>104506</v>
      </c>
      <c r="G48554" s="20" t="s">
        <v>3</v>
      </c>
      <c r="H48554" s="20" t="s">
        <v>68404</v>
      </c>
      <c r="I48554" s="21" t="s">
        <v>138443</v>
      </c>
    </row>
    <row r="48555" spans="1:9" x14ac:dyDescent="0.25">
      <c r="A48555" s="18" t="s">
        <v>104510</v>
      </c>
      <c r="B48555" s="20" t="s">
        <v>104511</v>
      </c>
      <c r="C48555" s="20" t="s">
        <v>3</v>
      </c>
      <c r="D48555" s="20"/>
      <c r="E48555" s="20" t="s">
        <v>104512</v>
      </c>
      <c r="F48555" s="20" t="s">
        <v>104511</v>
      </c>
      <c r="G48555" s="20" t="s">
        <v>122605</v>
      </c>
      <c r="H48555" s="20" t="s">
        <v>122783</v>
      </c>
      <c r="I48555" s="21" t="s">
        <v>12</v>
      </c>
    </row>
    <row r="48556" spans="1:9" x14ac:dyDescent="0.25">
      <c r="A48556" s="18" t="s">
        <v>104516</v>
      </c>
      <c r="B48556" s="20" t="s">
        <v>104517</v>
      </c>
      <c r="C48556" s="20" t="s">
        <v>3</v>
      </c>
      <c r="D48556" s="20"/>
      <c r="E48556" s="20" t="s">
        <v>104518</v>
      </c>
      <c r="F48556" s="20" t="s">
        <v>104517</v>
      </c>
      <c r="G48556" s="20" t="s">
        <v>122605</v>
      </c>
      <c r="H48556" s="20" t="s">
        <v>435</v>
      </c>
      <c r="I48556" s="21" t="s">
        <v>12</v>
      </c>
    </row>
    <row r="48557" spans="1:9" x14ac:dyDescent="0.25">
      <c r="A48557" s="18" t="s">
        <v>10493</v>
      </c>
      <c r="B48557" s="20" t="s">
        <v>10494</v>
      </c>
      <c r="C48557" s="20" t="s">
        <v>3</v>
      </c>
      <c r="D48557" s="20"/>
      <c r="E48557" s="20" t="s">
        <v>10495</v>
      </c>
      <c r="F48557" s="20" t="s">
        <v>10494</v>
      </c>
      <c r="G48557" s="20" t="s">
        <v>122605</v>
      </c>
      <c r="H48557" s="20" t="s">
        <v>122851</v>
      </c>
      <c r="I48557" s="21" t="s">
        <v>138444</v>
      </c>
    </row>
    <row r="48558" spans="1:9" x14ac:dyDescent="0.25">
      <c r="A48558" s="18" t="s">
        <v>104527</v>
      </c>
      <c r="B48558" s="20" t="s">
        <v>104528</v>
      </c>
      <c r="C48558" s="20" t="s">
        <v>8</v>
      </c>
      <c r="D48558" s="20"/>
      <c r="E48558" s="20" t="s">
        <v>104529</v>
      </c>
      <c r="F48558" s="20" t="s">
        <v>104528</v>
      </c>
      <c r="G48558" s="20" t="s">
        <v>122605</v>
      </c>
      <c r="H48558" s="20" t="s">
        <v>47387</v>
      </c>
      <c r="I48558" s="21" t="s">
        <v>12</v>
      </c>
    </row>
    <row r="48559" spans="1:9" x14ac:dyDescent="0.25">
      <c r="A48559" s="18" t="s">
        <v>81033</v>
      </c>
      <c r="B48559" s="20" t="s">
        <v>81034</v>
      </c>
      <c r="C48559" s="20" t="s">
        <v>3</v>
      </c>
      <c r="D48559" s="20"/>
      <c r="E48559" s="20" t="s">
        <v>81035</v>
      </c>
      <c r="F48559" s="20" t="s">
        <v>81034</v>
      </c>
      <c r="G48559" s="20" t="s">
        <v>122605</v>
      </c>
      <c r="H48559" s="20" t="s">
        <v>33352</v>
      </c>
      <c r="I48559" s="21" t="s">
        <v>138445</v>
      </c>
    </row>
    <row r="48560" spans="1:9" x14ac:dyDescent="0.25">
      <c r="A48560" s="18" t="s">
        <v>104540</v>
      </c>
      <c r="B48560" s="20" t="s">
        <v>104541</v>
      </c>
      <c r="C48560" s="20" t="s">
        <v>8</v>
      </c>
      <c r="D48560" s="20"/>
      <c r="E48560" s="20" t="s">
        <v>12</v>
      </c>
      <c r="F48560" s="20" t="s">
        <v>104542</v>
      </c>
      <c r="G48560" s="20" t="s">
        <v>122605</v>
      </c>
      <c r="H48560" s="20" t="s">
        <v>104543</v>
      </c>
      <c r="I48560" s="21" t="s">
        <v>12</v>
      </c>
    </row>
    <row r="48561" spans="1:9" x14ac:dyDescent="0.25">
      <c r="A48561" s="18" t="s">
        <v>17349</v>
      </c>
      <c r="B48561" s="20" t="s">
        <v>17350</v>
      </c>
      <c r="C48561" s="20" t="s">
        <v>3</v>
      </c>
      <c r="D48561" s="20"/>
      <c r="E48561" s="20" t="s">
        <v>17238</v>
      </c>
      <c r="F48561" s="20" t="s">
        <v>17351</v>
      </c>
      <c r="G48561" s="20" t="s">
        <v>122605</v>
      </c>
      <c r="H48561" s="20" t="s">
        <v>17352</v>
      </c>
      <c r="I48561" s="21" t="s">
        <v>12</v>
      </c>
    </row>
    <row r="48562" spans="1:9" x14ac:dyDescent="0.25">
      <c r="A48562" s="18" t="s">
        <v>53483</v>
      </c>
      <c r="B48562" s="20" t="s">
        <v>53484</v>
      </c>
      <c r="C48562" s="20" t="s">
        <v>3</v>
      </c>
      <c r="D48562" s="20"/>
      <c r="E48562" s="20" t="s">
        <v>53485</v>
      </c>
      <c r="F48562" s="20" t="s">
        <v>17351</v>
      </c>
      <c r="G48562" s="20" t="s">
        <v>122852</v>
      </c>
      <c r="H48562" s="20" t="s">
        <v>10992</v>
      </c>
      <c r="I48562" s="21" t="s">
        <v>138446</v>
      </c>
    </row>
    <row r="48563" spans="1:9" x14ac:dyDescent="0.25">
      <c r="A48563" s="18" t="s">
        <v>53972</v>
      </c>
      <c r="B48563" s="20" t="s">
        <v>53973</v>
      </c>
      <c r="C48563" s="20" t="s">
        <v>3</v>
      </c>
      <c r="D48563" s="20"/>
      <c r="E48563" s="20" t="s">
        <v>28665</v>
      </c>
      <c r="F48563" s="20" t="s">
        <v>17351</v>
      </c>
      <c r="G48563" s="20" t="s">
        <v>122605</v>
      </c>
      <c r="H48563" s="20" t="s">
        <v>53974</v>
      </c>
      <c r="I48563" s="21" t="s">
        <v>12</v>
      </c>
    </row>
    <row r="48564" spans="1:9" x14ac:dyDescent="0.25">
      <c r="A48564" s="18" t="s">
        <v>104545</v>
      </c>
      <c r="B48564" s="20" t="s">
        <v>104546</v>
      </c>
      <c r="C48564" s="20" t="s">
        <v>3</v>
      </c>
      <c r="D48564" s="20"/>
      <c r="E48564" s="20" t="s">
        <v>104547</v>
      </c>
      <c r="F48564" s="20" t="s">
        <v>104546</v>
      </c>
      <c r="G48564" s="20" t="s">
        <v>122654</v>
      </c>
      <c r="H48564" s="20" t="s">
        <v>22141</v>
      </c>
      <c r="I48564" s="21" t="s">
        <v>12</v>
      </c>
    </row>
    <row r="48565" spans="1:9" x14ac:dyDescent="0.25">
      <c r="A48565" s="18" t="s">
        <v>104552</v>
      </c>
      <c r="B48565" s="20" t="s">
        <v>104553</v>
      </c>
      <c r="C48565" s="20" t="s">
        <v>3</v>
      </c>
      <c r="D48565" s="20"/>
      <c r="E48565" s="20" t="s">
        <v>4945</v>
      </c>
      <c r="F48565" s="20" t="s">
        <v>104553</v>
      </c>
      <c r="G48565" s="20" t="s">
        <v>122605</v>
      </c>
      <c r="H48565" s="20" t="s">
        <v>122930</v>
      </c>
      <c r="I48565" s="21" t="s">
        <v>12</v>
      </c>
    </row>
    <row r="48566" spans="1:9" x14ac:dyDescent="0.25">
      <c r="A48566" s="18" t="s">
        <v>104548</v>
      </c>
      <c r="B48566" s="20" t="s">
        <v>104549</v>
      </c>
      <c r="C48566" s="20" t="s">
        <v>3</v>
      </c>
      <c r="D48566" s="20"/>
      <c r="E48566" s="20" t="s">
        <v>104550</v>
      </c>
      <c r="F48566" s="20" t="s">
        <v>104551</v>
      </c>
      <c r="G48566" s="20" t="s">
        <v>122605</v>
      </c>
      <c r="H48566" s="20" t="s">
        <v>17399</v>
      </c>
      <c r="I48566" s="21" t="s">
        <v>138447</v>
      </c>
    </row>
    <row r="48567" spans="1:9" x14ac:dyDescent="0.25">
      <c r="A48567" s="18" t="s">
        <v>104561</v>
      </c>
      <c r="B48567" s="20" t="s">
        <v>104562</v>
      </c>
      <c r="C48567" s="20" t="s">
        <v>3</v>
      </c>
      <c r="D48567" s="20"/>
      <c r="E48567" s="20" t="s">
        <v>21578</v>
      </c>
      <c r="F48567" s="20" t="s">
        <v>104562</v>
      </c>
      <c r="G48567" s="20" t="s">
        <v>122606</v>
      </c>
      <c r="H48567" s="20" t="s">
        <v>57289</v>
      </c>
      <c r="I48567" s="21" t="s">
        <v>12</v>
      </c>
    </row>
    <row r="48568" spans="1:9" x14ac:dyDescent="0.25">
      <c r="A48568" s="18" t="s">
        <v>104563</v>
      </c>
      <c r="B48568" s="20" t="s">
        <v>104564</v>
      </c>
      <c r="C48568" s="20" t="s">
        <v>3</v>
      </c>
      <c r="D48568" s="20"/>
      <c r="E48568" s="20" t="s">
        <v>5073</v>
      </c>
      <c r="F48568" s="20" t="s">
        <v>104564</v>
      </c>
      <c r="G48568" s="20" t="s">
        <v>122605</v>
      </c>
      <c r="H48568" s="20" t="s">
        <v>122646</v>
      </c>
      <c r="I48568" s="21" t="s">
        <v>12</v>
      </c>
    </row>
    <row r="48569" spans="1:9" x14ac:dyDescent="0.25">
      <c r="A48569" s="18" t="s">
        <v>14108</v>
      </c>
      <c r="B48569" s="20" t="s">
        <v>14109</v>
      </c>
      <c r="C48569" s="20" t="s">
        <v>3</v>
      </c>
      <c r="D48569" s="20"/>
      <c r="E48569" s="20" t="s">
        <v>14110</v>
      </c>
      <c r="F48569" s="20" t="s">
        <v>14109</v>
      </c>
      <c r="G48569" s="20" t="s">
        <v>122604</v>
      </c>
      <c r="H48569" s="20" t="s">
        <v>4622</v>
      </c>
      <c r="I48569" s="21" t="s">
        <v>12</v>
      </c>
    </row>
    <row r="48570" spans="1:9" x14ac:dyDescent="0.25">
      <c r="A48570" s="18" t="s">
        <v>104567</v>
      </c>
      <c r="B48570" s="20" t="s">
        <v>104568</v>
      </c>
      <c r="C48570" s="20" t="s">
        <v>3</v>
      </c>
      <c r="D48570" s="20"/>
      <c r="E48570" s="20" t="s">
        <v>10269</v>
      </c>
      <c r="F48570" s="20" t="s">
        <v>104568</v>
      </c>
      <c r="G48570" s="20" t="s">
        <v>122605</v>
      </c>
      <c r="H48570" s="20" t="s">
        <v>104569</v>
      </c>
      <c r="I48570" s="21" t="s">
        <v>12</v>
      </c>
    </row>
    <row r="48571" spans="1:9" x14ac:dyDescent="0.25">
      <c r="A48571" s="18" t="s">
        <v>104570</v>
      </c>
      <c r="B48571" s="20" t="s">
        <v>104571</v>
      </c>
      <c r="C48571" s="20" t="s">
        <v>8</v>
      </c>
      <c r="D48571" s="20"/>
      <c r="E48571" s="20" t="s">
        <v>104572</v>
      </c>
      <c r="F48571" s="20" t="s">
        <v>104571</v>
      </c>
      <c r="G48571" s="20" t="s">
        <v>122605</v>
      </c>
      <c r="H48571" s="20" t="s">
        <v>104573</v>
      </c>
      <c r="I48571" s="21" t="s">
        <v>12</v>
      </c>
    </row>
    <row r="48572" spans="1:9" x14ac:dyDescent="0.25">
      <c r="A48572" s="18" t="s">
        <v>104574</v>
      </c>
      <c r="B48572" s="20" t="s">
        <v>104575</v>
      </c>
      <c r="C48572" s="20" t="s">
        <v>3</v>
      </c>
      <c r="D48572" s="20"/>
      <c r="E48572" s="20" t="s">
        <v>27010</v>
      </c>
      <c r="F48572" s="20" t="s">
        <v>104576</v>
      </c>
      <c r="G48572" s="20" t="s">
        <v>122605</v>
      </c>
      <c r="H48572" s="20" t="s">
        <v>10593</v>
      </c>
      <c r="I48572" s="21" t="s">
        <v>12</v>
      </c>
    </row>
    <row r="48573" spans="1:9" x14ac:dyDescent="0.25">
      <c r="A48573" s="18" t="s">
        <v>66493</v>
      </c>
      <c r="B48573" s="20" t="s">
        <v>66494</v>
      </c>
      <c r="C48573" s="20" t="s">
        <v>3</v>
      </c>
      <c r="D48573" s="20"/>
      <c r="E48573" s="20" t="s">
        <v>2400</v>
      </c>
      <c r="F48573" s="20" t="s">
        <v>45871</v>
      </c>
      <c r="G48573" s="20" t="s">
        <v>122605</v>
      </c>
      <c r="H48573" s="20" t="s">
        <v>11334</v>
      </c>
      <c r="I48573" s="21" t="s">
        <v>138448</v>
      </c>
    </row>
    <row r="48574" spans="1:9" x14ac:dyDescent="0.25">
      <c r="A48574" s="18" t="s">
        <v>104580</v>
      </c>
      <c r="B48574" s="20" t="s">
        <v>104581</v>
      </c>
      <c r="C48574" s="20" t="s">
        <v>3</v>
      </c>
      <c r="D48574" s="20"/>
      <c r="E48574" s="20" t="s">
        <v>104582</v>
      </c>
      <c r="F48574" s="20" t="s">
        <v>104581</v>
      </c>
      <c r="G48574" s="20" t="s">
        <v>122605</v>
      </c>
      <c r="H48574" s="20" t="s">
        <v>73471</v>
      </c>
      <c r="I48574" s="21" t="s">
        <v>12</v>
      </c>
    </row>
    <row r="48575" spans="1:9" x14ac:dyDescent="0.25">
      <c r="A48575" s="18" t="s">
        <v>104586</v>
      </c>
      <c r="B48575" s="20" t="s">
        <v>104587</v>
      </c>
      <c r="C48575" s="20" t="s">
        <v>3</v>
      </c>
      <c r="D48575" s="20"/>
      <c r="E48575" s="20" t="s">
        <v>104588</v>
      </c>
      <c r="F48575" s="20" t="s">
        <v>104589</v>
      </c>
      <c r="G48575" s="20" t="s">
        <v>122605</v>
      </c>
      <c r="H48575" s="20" t="s">
        <v>104590</v>
      </c>
      <c r="I48575" s="21" t="s">
        <v>138449</v>
      </c>
    </row>
    <row r="48576" spans="1:9" x14ac:dyDescent="0.25">
      <c r="A48576" s="18" t="s">
        <v>104593</v>
      </c>
      <c r="B48576" s="20" t="s">
        <v>104594</v>
      </c>
      <c r="C48576" s="20" t="s">
        <v>3</v>
      </c>
      <c r="D48576" s="20"/>
      <c r="E48576" s="20" t="s">
        <v>104595</v>
      </c>
      <c r="F48576" s="20" t="s">
        <v>104594</v>
      </c>
      <c r="G48576" s="20" t="s">
        <v>122605</v>
      </c>
      <c r="H48576" s="20" t="s">
        <v>104596</v>
      </c>
      <c r="I48576" s="21" t="s">
        <v>12</v>
      </c>
    </row>
    <row r="48577" spans="1:9" x14ac:dyDescent="0.25">
      <c r="A48577" s="18" t="s">
        <v>104600</v>
      </c>
      <c r="B48577" s="20" t="s">
        <v>104601</v>
      </c>
      <c r="C48577" s="20" t="s">
        <v>3</v>
      </c>
      <c r="D48577" s="20"/>
      <c r="E48577" s="20" t="s">
        <v>2182</v>
      </c>
      <c r="F48577" s="20" t="s">
        <v>104601</v>
      </c>
      <c r="G48577" s="20" t="s">
        <v>122605</v>
      </c>
      <c r="H48577" s="20" t="s">
        <v>21132</v>
      </c>
      <c r="I48577" s="21" t="s">
        <v>12</v>
      </c>
    </row>
    <row r="48578" spans="1:9" x14ac:dyDescent="0.25">
      <c r="A48578" s="18" t="s">
        <v>104615</v>
      </c>
      <c r="B48578" s="20" t="s">
        <v>104616</v>
      </c>
      <c r="C48578" s="20" t="s">
        <v>3</v>
      </c>
      <c r="D48578" s="20"/>
      <c r="E48578" s="20" t="s">
        <v>104617</v>
      </c>
      <c r="F48578" s="20" t="s">
        <v>104618</v>
      </c>
      <c r="G48578" s="20" t="s">
        <v>122605</v>
      </c>
      <c r="H48578" s="20" t="s">
        <v>138450</v>
      </c>
      <c r="I48578" s="21" t="s">
        <v>12</v>
      </c>
    </row>
    <row r="48579" spans="1:9" x14ac:dyDescent="0.25">
      <c r="A48579" s="18" t="s">
        <v>104605</v>
      </c>
      <c r="B48579" s="20" t="s">
        <v>104606</v>
      </c>
      <c r="C48579" s="20" t="s">
        <v>3</v>
      </c>
      <c r="D48579" s="20"/>
      <c r="E48579" s="20" t="s">
        <v>104607</v>
      </c>
      <c r="F48579" s="20" t="s">
        <v>104608</v>
      </c>
      <c r="G48579" s="20" t="s">
        <v>122605</v>
      </c>
      <c r="H48579" s="20" t="s">
        <v>5252</v>
      </c>
      <c r="I48579" s="21" t="s">
        <v>12</v>
      </c>
    </row>
    <row r="48580" spans="1:9" x14ac:dyDescent="0.25">
      <c r="A48580" s="18" t="s">
        <v>104634</v>
      </c>
      <c r="B48580" s="20" t="s">
        <v>104635</v>
      </c>
      <c r="C48580" s="20" t="s">
        <v>8</v>
      </c>
      <c r="D48580" s="20"/>
      <c r="E48580" s="20" t="s">
        <v>104636</v>
      </c>
      <c r="F48580" s="20" t="s">
        <v>104635</v>
      </c>
      <c r="G48580" s="20" t="s">
        <v>122605</v>
      </c>
      <c r="H48580" s="20" t="s">
        <v>57651</v>
      </c>
      <c r="I48580" s="21" t="s">
        <v>12</v>
      </c>
    </row>
    <row r="48581" spans="1:9" x14ac:dyDescent="0.25">
      <c r="A48581" s="18" t="s">
        <v>104640</v>
      </c>
      <c r="B48581" s="20" t="s">
        <v>104641</v>
      </c>
      <c r="C48581" s="20" t="s">
        <v>3</v>
      </c>
      <c r="D48581" s="20"/>
      <c r="E48581" s="20" t="s">
        <v>434</v>
      </c>
      <c r="F48581" s="20" t="s">
        <v>104642</v>
      </c>
      <c r="G48581" s="20" t="s">
        <v>122605</v>
      </c>
      <c r="H48581" s="20" t="s">
        <v>104643</v>
      </c>
      <c r="I48581" s="21" t="s">
        <v>12</v>
      </c>
    </row>
    <row r="48582" spans="1:9" x14ac:dyDescent="0.25">
      <c r="A48582" s="18" t="s">
        <v>104656</v>
      </c>
      <c r="B48582" s="20" t="s">
        <v>104657</v>
      </c>
      <c r="C48582" s="20" t="s">
        <v>3</v>
      </c>
      <c r="D48582" s="20"/>
      <c r="E48582" s="20" t="s">
        <v>64030</v>
      </c>
      <c r="F48582" s="20" t="s">
        <v>104657</v>
      </c>
      <c r="G48582" s="20" t="s">
        <v>122605</v>
      </c>
      <c r="H48582" s="20" t="s">
        <v>21213</v>
      </c>
      <c r="I48582" s="21" t="s">
        <v>12</v>
      </c>
    </row>
    <row r="48583" spans="1:9" x14ac:dyDescent="0.25">
      <c r="A48583" s="18" t="s">
        <v>104665</v>
      </c>
      <c r="B48583" s="20" t="s">
        <v>17162</v>
      </c>
      <c r="C48583" s="20" t="s">
        <v>3</v>
      </c>
      <c r="D48583" s="20"/>
      <c r="E48583" s="20" t="s">
        <v>104666</v>
      </c>
      <c r="F48583" s="20" t="s">
        <v>17162</v>
      </c>
      <c r="G48583" s="20" t="s">
        <v>122605</v>
      </c>
      <c r="H48583" s="20" t="s">
        <v>122946</v>
      </c>
      <c r="I48583" s="21" t="s">
        <v>12</v>
      </c>
    </row>
    <row r="48584" spans="1:9" x14ac:dyDescent="0.25">
      <c r="A48584" s="18" t="s">
        <v>104679</v>
      </c>
      <c r="B48584" s="20" t="s">
        <v>104680</v>
      </c>
      <c r="C48584" s="20" t="s">
        <v>3</v>
      </c>
      <c r="D48584" s="20"/>
      <c r="E48584" s="20" t="s">
        <v>104681</v>
      </c>
      <c r="F48584" s="20" t="s">
        <v>104682</v>
      </c>
      <c r="G48584" s="20" t="s">
        <v>122707</v>
      </c>
      <c r="H48584" s="20" t="s">
        <v>104683</v>
      </c>
      <c r="I48584" s="21" t="s">
        <v>12</v>
      </c>
    </row>
    <row r="48585" spans="1:9" x14ac:dyDescent="0.25">
      <c r="A48585" s="18" t="s">
        <v>104688</v>
      </c>
      <c r="B48585" s="20" t="s">
        <v>104689</v>
      </c>
      <c r="C48585" s="20" t="s">
        <v>3</v>
      </c>
      <c r="D48585" s="20"/>
      <c r="E48585" s="20" t="s">
        <v>104690</v>
      </c>
      <c r="F48585" s="20" t="s">
        <v>104689</v>
      </c>
      <c r="G48585" s="20" t="s">
        <v>122605</v>
      </c>
      <c r="H48585" s="20" t="s">
        <v>104691</v>
      </c>
      <c r="I48585" s="21" t="s">
        <v>12</v>
      </c>
    </row>
    <row r="48586" spans="1:9" x14ac:dyDescent="0.25">
      <c r="A48586" s="18" t="s">
        <v>104692</v>
      </c>
      <c r="B48586" s="20" t="s">
        <v>104693</v>
      </c>
      <c r="C48586" s="20" t="s">
        <v>3</v>
      </c>
      <c r="D48586" s="20"/>
      <c r="E48586" s="20" t="s">
        <v>92428</v>
      </c>
      <c r="F48586" s="20" t="s">
        <v>104694</v>
      </c>
      <c r="G48586" s="20" t="s">
        <v>122605</v>
      </c>
      <c r="H48586" s="20" t="s">
        <v>122681</v>
      </c>
      <c r="I48586" s="21" t="s">
        <v>12</v>
      </c>
    </row>
    <row r="48587" spans="1:9" x14ac:dyDescent="0.25">
      <c r="A48587" s="18" t="s">
        <v>104695</v>
      </c>
      <c r="B48587" s="20" t="s">
        <v>104696</v>
      </c>
      <c r="C48587" s="20" t="s">
        <v>3</v>
      </c>
      <c r="D48587" s="20"/>
      <c r="E48587" s="20" t="s">
        <v>25459</v>
      </c>
      <c r="F48587" s="20" t="s">
        <v>104696</v>
      </c>
      <c r="G48587" s="20" t="s">
        <v>122605</v>
      </c>
      <c r="H48587" s="20" t="s">
        <v>104697</v>
      </c>
      <c r="I48587" s="21" t="s">
        <v>12</v>
      </c>
    </row>
    <row r="48588" spans="1:9" x14ac:dyDescent="0.25">
      <c r="A48588" s="18" t="s">
        <v>104701</v>
      </c>
      <c r="B48588" s="20" t="s">
        <v>56486</v>
      </c>
      <c r="C48588" s="20" t="s">
        <v>3</v>
      </c>
      <c r="D48588" s="20"/>
      <c r="E48588" s="20" t="s">
        <v>68842</v>
      </c>
      <c r="F48588" s="20" t="s">
        <v>56486</v>
      </c>
      <c r="G48588" s="20" t="s">
        <v>122605</v>
      </c>
      <c r="H48588" s="20" t="s">
        <v>38304</v>
      </c>
      <c r="I48588" s="21" t="s">
        <v>12</v>
      </c>
    </row>
    <row r="48589" spans="1:9" x14ac:dyDescent="0.25">
      <c r="A48589" s="18" t="s">
        <v>104704</v>
      </c>
      <c r="B48589" s="20" t="s">
        <v>104705</v>
      </c>
      <c r="C48589" s="20" t="s">
        <v>3</v>
      </c>
      <c r="D48589" s="20"/>
      <c r="E48589" s="20" t="s">
        <v>104706</v>
      </c>
      <c r="F48589" s="20" t="s">
        <v>104707</v>
      </c>
      <c r="G48589" s="20" t="s">
        <v>122606</v>
      </c>
      <c r="H48589" s="20" t="s">
        <v>104708</v>
      </c>
      <c r="I48589" s="21" t="s">
        <v>138451</v>
      </c>
    </row>
    <row r="48590" spans="1:9" x14ac:dyDescent="0.25">
      <c r="A48590" s="18" t="s">
        <v>14128</v>
      </c>
      <c r="B48590" s="20" t="s">
        <v>14129</v>
      </c>
      <c r="C48590" s="20" t="s">
        <v>3</v>
      </c>
      <c r="D48590" s="20"/>
      <c r="E48590" s="20" t="s">
        <v>2698</v>
      </c>
      <c r="F48590" s="20" t="s">
        <v>14129</v>
      </c>
      <c r="G48590" s="20" t="s">
        <v>122605</v>
      </c>
      <c r="H48590" s="20" t="s">
        <v>122946</v>
      </c>
      <c r="I48590" s="21" t="s">
        <v>12</v>
      </c>
    </row>
    <row r="48591" spans="1:9" x14ac:dyDescent="0.25">
      <c r="A48591" s="18" t="s">
        <v>104716</v>
      </c>
      <c r="B48591" s="20" t="s">
        <v>104717</v>
      </c>
      <c r="C48591" s="20" t="s">
        <v>3</v>
      </c>
      <c r="D48591" s="20"/>
      <c r="E48591" s="20" t="s">
        <v>11345</v>
      </c>
      <c r="F48591" s="20" t="s">
        <v>104717</v>
      </c>
      <c r="G48591" s="20" t="s">
        <v>122630</v>
      </c>
      <c r="H48591" s="20" t="s">
        <v>138452</v>
      </c>
      <c r="I48591" s="21" t="s">
        <v>138453</v>
      </c>
    </row>
    <row r="48592" spans="1:9" x14ac:dyDescent="0.25">
      <c r="A48592" s="18" t="s">
        <v>104718</v>
      </c>
      <c r="B48592" s="20" t="s">
        <v>104719</v>
      </c>
      <c r="C48592" s="20" t="s">
        <v>3</v>
      </c>
      <c r="D48592" s="20"/>
      <c r="E48592" s="20" t="s">
        <v>1699</v>
      </c>
      <c r="F48592" s="20" t="s">
        <v>104719</v>
      </c>
      <c r="G48592" s="20" t="s">
        <v>122605</v>
      </c>
      <c r="H48592" s="20" t="s">
        <v>104720</v>
      </c>
      <c r="I48592" s="21" t="s">
        <v>12</v>
      </c>
    </row>
    <row r="48593" spans="1:9" x14ac:dyDescent="0.25">
      <c r="A48593" s="18" t="s">
        <v>104728</v>
      </c>
      <c r="B48593" s="20" t="s">
        <v>104729</v>
      </c>
      <c r="C48593" s="20" t="s">
        <v>3</v>
      </c>
      <c r="D48593" s="20"/>
      <c r="E48593" s="20" t="s">
        <v>104730</v>
      </c>
      <c r="F48593" s="20" t="s">
        <v>104729</v>
      </c>
      <c r="G48593" s="20" t="s">
        <v>122605</v>
      </c>
      <c r="H48593" s="20" t="s">
        <v>93743</v>
      </c>
      <c r="I48593" s="21" t="s">
        <v>12</v>
      </c>
    </row>
    <row r="48594" spans="1:9" x14ac:dyDescent="0.25">
      <c r="A48594" s="18" t="s">
        <v>104731</v>
      </c>
      <c r="B48594" s="20" t="s">
        <v>104732</v>
      </c>
      <c r="C48594" s="20" t="s">
        <v>3</v>
      </c>
      <c r="D48594" s="20"/>
      <c r="E48594" s="20" t="s">
        <v>104733</v>
      </c>
      <c r="F48594" s="20" t="s">
        <v>104732</v>
      </c>
      <c r="G48594" s="20" t="s">
        <v>3</v>
      </c>
      <c r="H48594" s="20" t="s">
        <v>53701</v>
      </c>
      <c r="I48594" s="21" t="s">
        <v>138454</v>
      </c>
    </row>
    <row r="48595" spans="1:9" x14ac:dyDescent="0.25">
      <c r="A48595" s="18" t="s">
        <v>104736</v>
      </c>
      <c r="B48595" s="20" t="s">
        <v>104737</v>
      </c>
      <c r="C48595" s="20" t="s">
        <v>3</v>
      </c>
      <c r="D48595" s="20"/>
      <c r="E48595" s="20" t="s">
        <v>5614</v>
      </c>
      <c r="F48595" s="20" t="s">
        <v>104737</v>
      </c>
      <c r="G48595" s="20" t="s">
        <v>122605</v>
      </c>
      <c r="H48595" s="20" t="s">
        <v>122679</v>
      </c>
      <c r="I48595" s="21" t="s">
        <v>12</v>
      </c>
    </row>
    <row r="48596" spans="1:9" x14ac:dyDescent="0.25">
      <c r="A48596" s="18" t="s">
        <v>104740</v>
      </c>
      <c r="B48596" s="20" t="s">
        <v>104741</v>
      </c>
      <c r="C48596" s="20" t="s">
        <v>134</v>
      </c>
      <c r="D48596" s="20"/>
      <c r="E48596" s="20" t="s">
        <v>104742</v>
      </c>
      <c r="F48596" s="20" t="s">
        <v>104741</v>
      </c>
      <c r="G48596" s="20" t="s">
        <v>122605</v>
      </c>
      <c r="H48596" s="20" t="s">
        <v>122679</v>
      </c>
      <c r="I48596" s="21" t="s">
        <v>12</v>
      </c>
    </row>
    <row r="48597" spans="1:9" x14ac:dyDescent="0.25">
      <c r="A48597" s="18" t="s">
        <v>104743</v>
      </c>
      <c r="B48597" s="20" t="s">
        <v>60544</v>
      </c>
      <c r="C48597" s="20" t="s">
        <v>3</v>
      </c>
      <c r="D48597" s="20"/>
      <c r="E48597" s="20" t="s">
        <v>104744</v>
      </c>
      <c r="F48597" s="20" t="s">
        <v>60544</v>
      </c>
      <c r="G48597" s="20" t="s">
        <v>122605</v>
      </c>
      <c r="H48597" s="20" t="s">
        <v>104745</v>
      </c>
      <c r="I48597" s="21" t="s">
        <v>12</v>
      </c>
    </row>
    <row r="48598" spans="1:9" x14ac:dyDescent="0.25">
      <c r="A48598" s="18" t="s">
        <v>104754</v>
      </c>
      <c r="B48598" s="20" t="s">
        <v>104755</v>
      </c>
      <c r="C48598" s="20" t="s">
        <v>3</v>
      </c>
      <c r="D48598" s="20"/>
      <c r="E48598" s="20" t="s">
        <v>104756</v>
      </c>
      <c r="F48598" s="20" t="s">
        <v>104755</v>
      </c>
      <c r="G48598" s="20" t="s">
        <v>122605</v>
      </c>
      <c r="H48598" s="20" t="s">
        <v>122744</v>
      </c>
      <c r="I48598" s="21" t="s">
        <v>12</v>
      </c>
    </row>
    <row r="48599" spans="1:9" x14ac:dyDescent="0.25">
      <c r="A48599" s="18" t="s">
        <v>104757</v>
      </c>
      <c r="B48599" s="20" t="s">
        <v>104758</v>
      </c>
      <c r="C48599" s="20" t="s">
        <v>3</v>
      </c>
      <c r="D48599" s="20"/>
      <c r="E48599" s="20" t="s">
        <v>104759</v>
      </c>
      <c r="F48599" s="20" t="s">
        <v>104760</v>
      </c>
      <c r="G48599" s="20" t="s">
        <v>122605</v>
      </c>
      <c r="H48599" s="20" t="s">
        <v>104761</v>
      </c>
      <c r="I48599" s="21" t="s">
        <v>12</v>
      </c>
    </row>
    <row r="48600" spans="1:9" x14ac:dyDescent="0.25">
      <c r="A48600" s="18" t="s">
        <v>104773</v>
      </c>
      <c r="B48600" s="20" t="s">
        <v>104774</v>
      </c>
      <c r="C48600" s="20" t="s">
        <v>3</v>
      </c>
      <c r="D48600" s="20"/>
      <c r="E48600" s="20" t="s">
        <v>2413</v>
      </c>
      <c r="F48600" s="20" t="s">
        <v>104774</v>
      </c>
      <c r="G48600" s="20" t="s">
        <v>122605</v>
      </c>
      <c r="H48600" s="20" t="s">
        <v>104775</v>
      </c>
      <c r="I48600" s="21" t="s">
        <v>12</v>
      </c>
    </row>
    <row r="48601" spans="1:9" x14ac:dyDescent="0.25">
      <c r="A48601" s="18" t="s">
        <v>14137</v>
      </c>
      <c r="B48601" s="20" t="s">
        <v>14138</v>
      </c>
      <c r="C48601" s="20" t="s">
        <v>134</v>
      </c>
      <c r="D48601" s="20"/>
      <c r="E48601" s="20" t="s">
        <v>14139</v>
      </c>
      <c r="F48601" s="20" t="s">
        <v>14138</v>
      </c>
      <c r="G48601" s="20" t="s">
        <v>122605</v>
      </c>
      <c r="H48601" s="20" t="s">
        <v>14140</v>
      </c>
      <c r="I48601" s="21" t="s">
        <v>12</v>
      </c>
    </row>
    <row r="48602" spans="1:9" x14ac:dyDescent="0.25">
      <c r="A48602" s="18" t="s">
        <v>104776</v>
      </c>
      <c r="B48602" s="20" t="s">
        <v>104777</v>
      </c>
      <c r="C48602" s="20" t="s">
        <v>3</v>
      </c>
      <c r="D48602" s="20"/>
      <c r="E48602" s="20" t="s">
        <v>104778</v>
      </c>
      <c r="F48602" s="20" t="s">
        <v>104777</v>
      </c>
      <c r="G48602" s="20" t="s">
        <v>122605</v>
      </c>
      <c r="H48602" s="20" t="s">
        <v>51970</v>
      </c>
      <c r="I48602" s="21" t="s">
        <v>12</v>
      </c>
    </row>
    <row r="48603" spans="1:9" x14ac:dyDescent="0.25">
      <c r="A48603" s="18" t="s">
        <v>104781</v>
      </c>
      <c r="B48603" s="20" t="s">
        <v>104782</v>
      </c>
      <c r="C48603" s="20" t="s">
        <v>3</v>
      </c>
      <c r="D48603" s="20"/>
      <c r="E48603" s="20" t="s">
        <v>104783</v>
      </c>
      <c r="F48603" s="20" t="s">
        <v>104782</v>
      </c>
      <c r="G48603" s="20" t="s">
        <v>122605</v>
      </c>
      <c r="H48603" s="20" t="s">
        <v>54286</v>
      </c>
      <c r="I48603" s="21" t="s">
        <v>138455</v>
      </c>
    </row>
    <row r="48604" spans="1:9" x14ac:dyDescent="0.25">
      <c r="A48604" s="18" t="s">
        <v>104792</v>
      </c>
      <c r="B48604" s="20" t="s">
        <v>104793</v>
      </c>
      <c r="C48604" s="20" t="s">
        <v>3</v>
      </c>
      <c r="D48604" s="20"/>
      <c r="E48604" s="20" t="s">
        <v>104794</v>
      </c>
      <c r="F48604" s="20" t="s">
        <v>104793</v>
      </c>
      <c r="G48604" s="20" t="s">
        <v>122605</v>
      </c>
      <c r="H48604" s="20" t="s">
        <v>57398</v>
      </c>
      <c r="I48604" s="21" t="s">
        <v>12</v>
      </c>
    </row>
    <row r="48605" spans="1:9" x14ac:dyDescent="0.25">
      <c r="A48605" s="18" t="s">
        <v>104795</v>
      </c>
      <c r="B48605" s="20" t="s">
        <v>32232</v>
      </c>
      <c r="C48605" s="20" t="s">
        <v>3</v>
      </c>
      <c r="D48605" s="20"/>
      <c r="E48605" s="20" t="s">
        <v>9552</v>
      </c>
      <c r="F48605" s="20" t="s">
        <v>32232</v>
      </c>
      <c r="G48605" s="20" t="s">
        <v>122605</v>
      </c>
      <c r="H48605" s="20" t="s">
        <v>31318</v>
      </c>
      <c r="I48605" s="21" t="s">
        <v>12</v>
      </c>
    </row>
    <row r="48606" spans="1:9" x14ac:dyDescent="0.25">
      <c r="A48606" s="18" t="s">
        <v>104799</v>
      </c>
      <c r="B48606" s="20" t="s">
        <v>3728</v>
      </c>
      <c r="C48606" s="20" t="s">
        <v>3</v>
      </c>
      <c r="D48606" s="20"/>
      <c r="E48606" s="20" t="s">
        <v>104800</v>
      </c>
      <c r="F48606" s="20" t="s">
        <v>3728</v>
      </c>
      <c r="G48606" s="20" t="s">
        <v>122605</v>
      </c>
      <c r="H48606" s="20" t="s">
        <v>3729</v>
      </c>
      <c r="I48606" s="21" t="s">
        <v>12</v>
      </c>
    </row>
    <row r="48607" spans="1:9" x14ac:dyDescent="0.25">
      <c r="A48607" s="18" t="s">
        <v>104807</v>
      </c>
      <c r="B48607" s="20" t="s">
        <v>104808</v>
      </c>
      <c r="C48607" s="20" t="s">
        <v>3</v>
      </c>
      <c r="D48607" s="20"/>
      <c r="E48607" s="20" t="s">
        <v>104809</v>
      </c>
      <c r="F48607" s="20" t="s">
        <v>104808</v>
      </c>
      <c r="G48607" s="20" t="s">
        <v>122605</v>
      </c>
      <c r="H48607" s="20" t="s">
        <v>69005</v>
      </c>
      <c r="I48607" s="21" t="s">
        <v>12</v>
      </c>
    </row>
    <row r="48608" spans="1:9" x14ac:dyDescent="0.25">
      <c r="A48608" s="18" t="s">
        <v>104810</v>
      </c>
      <c r="B48608" s="20" t="s">
        <v>104811</v>
      </c>
      <c r="C48608" s="20" t="s">
        <v>3</v>
      </c>
      <c r="D48608" s="20"/>
      <c r="E48608" s="20" t="s">
        <v>104812</v>
      </c>
      <c r="F48608" s="20" t="s">
        <v>104813</v>
      </c>
      <c r="G48608" s="20" t="s">
        <v>122603</v>
      </c>
      <c r="H48608" s="20" t="s">
        <v>24155</v>
      </c>
      <c r="I48608" s="21" t="s">
        <v>12</v>
      </c>
    </row>
    <row r="48609" spans="1:9" x14ac:dyDescent="0.25">
      <c r="A48609" s="18" t="s">
        <v>104814</v>
      </c>
      <c r="B48609" s="20" t="s">
        <v>104815</v>
      </c>
      <c r="C48609" s="20" t="s">
        <v>3</v>
      </c>
      <c r="D48609" s="20"/>
      <c r="E48609" s="20" t="s">
        <v>104816</v>
      </c>
      <c r="F48609" s="20" t="s">
        <v>104815</v>
      </c>
      <c r="G48609" s="20" t="s">
        <v>122605</v>
      </c>
      <c r="H48609" s="20" t="s">
        <v>92771</v>
      </c>
      <c r="I48609" s="21" t="s">
        <v>12</v>
      </c>
    </row>
    <row r="48610" spans="1:9" x14ac:dyDescent="0.25">
      <c r="A48610" s="18" t="s">
        <v>104825</v>
      </c>
      <c r="B48610" s="20" t="s">
        <v>104826</v>
      </c>
      <c r="C48610" s="20" t="s">
        <v>3</v>
      </c>
      <c r="D48610" s="20"/>
      <c r="E48610" s="20" t="s">
        <v>104827</v>
      </c>
      <c r="F48610" s="20" t="s">
        <v>104828</v>
      </c>
      <c r="G48610" s="20" t="s">
        <v>122606</v>
      </c>
      <c r="H48610" s="20" t="s">
        <v>104829</v>
      </c>
      <c r="I48610" s="21" t="s">
        <v>12</v>
      </c>
    </row>
    <row r="48611" spans="1:9" x14ac:dyDescent="0.25">
      <c r="A48611" s="18" t="s">
        <v>104836</v>
      </c>
      <c r="B48611" s="20" t="s">
        <v>104837</v>
      </c>
      <c r="C48611" s="20" t="s">
        <v>3</v>
      </c>
      <c r="D48611" s="20"/>
      <c r="E48611" s="20" t="s">
        <v>104838</v>
      </c>
      <c r="F48611" s="20" t="s">
        <v>104837</v>
      </c>
      <c r="G48611" s="20" t="s">
        <v>122605</v>
      </c>
      <c r="H48611" s="20" t="s">
        <v>122802</v>
      </c>
      <c r="I48611" s="21" t="s">
        <v>12</v>
      </c>
    </row>
    <row r="48612" spans="1:9" x14ac:dyDescent="0.25">
      <c r="A48612" s="18" t="s">
        <v>14141</v>
      </c>
      <c r="B48612" s="20" t="s">
        <v>14142</v>
      </c>
      <c r="C48612" s="20" t="s">
        <v>134</v>
      </c>
      <c r="D48612" s="20"/>
      <c r="E48612" s="20" t="s">
        <v>14143</v>
      </c>
      <c r="F48612" s="20" t="s">
        <v>14142</v>
      </c>
      <c r="G48612" s="20" t="s">
        <v>122605</v>
      </c>
      <c r="H48612" s="20" t="s">
        <v>122647</v>
      </c>
      <c r="I48612" s="21" t="s">
        <v>12</v>
      </c>
    </row>
    <row r="48613" spans="1:9" x14ac:dyDescent="0.25">
      <c r="A48613" s="18" t="s">
        <v>104841</v>
      </c>
      <c r="B48613" s="20" t="s">
        <v>104842</v>
      </c>
      <c r="C48613" s="20" t="s">
        <v>3</v>
      </c>
      <c r="D48613" s="20"/>
      <c r="E48613" s="20" t="s">
        <v>29412</v>
      </c>
      <c r="F48613" s="20" t="s">
        <v>104843</v>
      </c>
      <c r="G48613" s="20" t="s">
        <v>122605</v>
      </c>
      <c r="H48613" s="20" t="s">
        <v>104844</v>
      </c>
      <c r="I48613" s="21" t="s">
        <v>12</v>
      </c>
    </row>
    <row r="48614" spans="1:9" x14ac:dyDescent="0.25">
      <c r="A48614" s="18" t="s">
        <v>19246</v>
      </c>
      <c r="B48614" s="20" t="s">
        <v>19247</v>
      </c>
      <c r="C48614" s="20" t="s">
        <v>3</v>
      </c>
      <c r="D48614" s="20"/>
      <c r="E48614" s="20" t="s">
        <v>18055</v>
      </c>
      <c r="F48614" s="20" t="s">
        <v>19248</v>
      </c>
      <c r="G48614" s="20" t="s">
        <v>3</v>
      </c>
      <c r="H48614" s="20" t="s">
        <v>19249</v>
      </c>
      <c r="I48614" s="21" t="s">
        <v>12</v>
      </c>
    </row>
    <row r="48615" spans="1:9" x14ac:dyDescent="0.25">
      <c r="A48615" s="18" t="s">
        <v>51869</v>
      </c>
      <c r="B48615" s="20" t="s">
        <v>51870</v>
      </c>
      <c r="C48615" s="20" t="s">
        <v>3</v>
      </c>
      <c r="D48615" s="20"/>
      <c r="E48615" s="20" t="s">
        <v>6092</v>
      </c>
      <c r="F48615" s="20" t="s">
        <v>19248</v>
      </c>
      <c r="G48615" s="20" t="s">
        <v>122605</v>
      </c>
      <c r="H48615" s="20" t="s">
        <v>51871</v>
      </c>
      <c r="I48615" s="21" t="s">
        <v>12</v>
      </c>
    </row>
    <row r="48616" spans="1:9" x14ac:dyDescent="0.25">
      <c r="A48616" s="18" t="s">
        <v>104845</v>
      </c>
      <c r="B48616" s="20" t="s">
        <v>19248</v>
      </c>
      <c r="C48616" s="20" t="s">
        <v>3</v>
      </c>
      <c r="D48616" s="20"/>
      <c r="E48616" s="20" t="s">
        <v>104846</v>
      </c>
      <c r="F48616" s="20" t="s">
        <v>19248</v>
      </c>
      <c r="G48616" s="20" t="s">
        <v>122605</v>
      </c>
      <c r="H48616" s="20" t="s">
        <v>104847</v>
      </c>
      <c r="I48616" s="21" t="s">
        <v>12</v>
      </c>
    </row>
    <row r="48617" spans="1:9" x14ac:dyDescent="0.25">
      <c r="A48617" s="18" t="s">
        <v>40061</v>
      </c>
      <c r="B48617" s="20" t="s">
        <v>40062</v>
      </c>
      <c r="C48617" s="20" t="s">
        <v>3</v>
      </c>
      <c r="D48617" s="20"/>
      <c r="E48617" s="20" t="s">
        <v>261</v>
      </c>
      <c r="F48617" s="20" t="s">
        <v>40063</v>
      </c>
      <c r="G48617" s="20" t="s">
        <v>122605</v>
      </c>
      <c r="H48617" s="20" t="s">
        <v>5679</v>
      </c>
      <c r="I48617" s="21" t="s">
        <v>12</v>
      </c>
    </row>
    <row r="48618" spans="1:9" x14ac:dyDescent="0.25">
      <c r="A48618" s="18" t="s">
        <v>108306</v>
      </c>
      <c r="B48618" s="20" t="s">
        <v>108307</v>
      </c>
      <c r="C48618" s="20" t="s">
        <v>3</v>
      </c>
      <c r="D48618" s="20"/>
      <c r="E48618" s="20" t="s">
        <v>108308</v>
      </c>
      <c r="F48618" s="20" t="s">
        <v>40063</v>
      </c>
      <c r="G48618" s="20" t="s">
        <v>122605</v>
      </c>
      <c r="H48618" s="20" t="s">
        <v>55390</v>
      </c>
      <c r="I48618" s="21" t="s">
        <v>12</v>
      </c>
    </row>
    <row r="48619" spans="1:9" x14ac:dyDescent="0.25">
      <c r="A48619" s="18" t="s">
        <v>104850</v>
      </c>
      <c r="B48619" s="20" t="s">
        <v>104851</v>
      </c>
      <c r="C48619" s="20" t="s">
        <v>3</v>
      </c>
      <c r="D48619" s="20"/>
      <c r="E48619" s="20" t="s">
        <v>924</v>
      </c>
      <c r="F48619" s="20" t="s">
        <v>104852</v>
      </c>
      <c r="G48619" s="20" t="s">
        <v>122605</v>
      </c>
      <c r="H48619" s="20" t="s">
        <v>104853</v>
      </c>
      <c r="I48619" s="21" t="s">
        <v>12</v>
      </c>
    </row>
    <row r="48620" spans="1:9" x14ac:dyDescent="0.25">
      <c r="A48620" s="18" t="s">
        <v>104858</v>
      </c>
      <c r="B48620" s="20" t="s">
        <v>104859</v>
      </c>
      <c r="C48620" s="20" t="s">
        <v>8</v>
      </c>
      <c r="D48620" s="20"/>
      <c r="E48620" s="20" t="s">
        <v>9730</v>
      </c>
      <c r="F48620" s="20" t="s">
        <v>104860</v>
      </c>
      <c r="G48620" s="20" t="s">
        <v>122605</v>
      </c>
      <c r="H48620" s="20" t="s">
        <v>104861</v>
      </c>
      <c r="I48620" s="21" t="s">
        <v>12</v>
      </c>
    </row>
    <row r="48621" spans="1:9" x14ac:dyDescent="0.25">
      <c r="A48621" s="18" t="s">
        <v>3730</v>
      </c>
      <c r="B48621" s="20" t="s">
        <v>3731</v>
      </c>
      <c r="C48621" s="20" t="s">
        <v>3</v>
      </c>
      <c r="D48621" s="20"/>
      <c r="E48621" s="20" t="s">
        <v>1280</v>
      </c>
      <c r="F48621" s="20" t="s">
        <v>3732</v>
      </c>
      <c r="G48621" s="20" t="s">
        <v>123050</v>
      </c>
      <c r="H48621" s="20" t="s">
        <v>3733</v>
      </c>
      <c r="I48621" s="21" t="s">
        <v>12</v>
      </c>
    </row>
    <row r="48622" spans="1:9" x14ac:dyDescent="0.25">
      <c r="A48622" s="18" t="s">
        <v>14144</v>
      </c>
      <c r="B48622" s="20" t="s">
        <v>14145</v>
      </c>
      <c r="C48622" s="20" t="s">
        <v>3</v>
      </c>
      <c r="D48622" s="20"/>
      <c r="E48622" s="20" t="s">
        <v>14146</v>
      </c>
      <c r="F48622" s="20" t="s">
        <v>14147</v>
      </c>
      <c r="G48622" s="20" t="s">
        <v>122606</v>
      </c>
      <c r="H48622" s="20" t="s">
        <v>14148</v>
      </c>
      <c r="I48622" s="21" t="s">
        <v>138456</v>
      </c>
    </row>
    <row r="48623" spans="1:9" x14ac:dyDescent="0.25">
      <c r="A48623" s="18" t="s">
        <v>18122</v>
      </c>
      <c r="B48623" s="20" t="s">
        <v>18123</v>
      </c>
      <c r="C48623" s="20" t="s">
        <v>3</v>
      </c>
      <c r="D48623" s="20"/>
      <c r="E48623" s="20" t="s">
        <v>18124</v>
      </c>
      <c r="F48623" s="20" t="s">
        <v>3732</v>
      </c>
      <c r="G48623" s="20" t="s">
        <v>122605</v>
      </c>
      <c r="H48623" s="20" t="s">
        <v>18125</v>
      </c>
      <c r="I48623" s="21" t="s">
        <v>12</v>
      </c>
    </row>
    <row r="48624" spans="1:9" x14ac:dyDescent="0.25">
      <c r="A48624" s="18" t="s">
        <v>104862</v>
      </c>
      <c r="B48624" s="20" t="s">
        <v>104863</v>
      </c>
      <c r="C48624" s="20" t="s">
        <v>3</v>
      </c>
      <c r="D48624" s="20"/>
      <c r="E48624" s="20" t="s">
        <v>104864</v>
      </c>
      <c r="F48624" s="20" t="s">
        <v>3732</v>
      </c>
      <c r="G48624" s="20" t="s">
        <v>122650</v>
      </c>
      <c r="H48624" s="20" t="s">
        <v>41253</v>
      </c>
      <c r="I48624" s="21" t="s">
        <v>12</v>
      </c>
    </row>
    <row r="48625" spans="1:9" x14ac:dyDescent="0.25">
      <c r="A48625" s="18" t="s">
        <v>104868</v>
      </c>
      <c r="B48625" s="20" t="s">
        <v>104869</v>
      </c>
      <c r="C48625" s="20" t="s">
        <v>3</v>
      </c>
      <c r="D48625" s="20"/>
      <c r="E48625" s="20" t="s">
        <v>60837</v>
      </c>
      <c r="F48625" s="20" t="s">
        <v>104870</v>
      </c>
      <c r="G48625" s="20" t="s">
        <v>122605</v>
      </c>
      <c r="H48625" s="20" t="s">
        <v>27530</v>
      </c>
      <c r="I48625" s="21" t="s">
        <v>12</v>
      </c>
    </row>
    <row r="48626" spans="1:9" x14ac:dyDescent="0.25">
      <c r="A48626" s="18" t="s">
        <v>104874</v>
      </c>
      <c r="B48626" s="20" t="s">
        <v>104875</v>
      </c>
      <c r="C48626" s="20" t="s">
        <v>3</v>
      </c>
      <c r="D48626" s="20"/>
      <c r="E48626" s="20" t="s">
        <v>104876</v>
      </c>
      <c r="F48626" s="20" t="s">
        <v>104875</v>
      </c>
      <c r="G48626" s="20" t="s">
        <v>122622</v>
      </c>
      <c r="H48626" s="20" t="s">
        <v>104877</v>
      </c>
      <c r="I48626" s="21" t="s">
        <v>138457</v>
      </c>
    </row>
    <row r="48627" spans="1:9" x14ac:dyDescent="0.25">
      <c r="A48627" s="18" t="s">
        <v>104889</v>
      </c>
      <c r="B48627" s="20" t="s">
        <v>104890</v>
      </c>
      <c r="C48627" s="20" t="s">
        <v>3</v>
      </c>
      <c r="D48627" s="20"/>
      <c r="E48627" s="20" t="s">
        <v>3333</v>
      </c>
      <c r="F48627" s="20" t="s">
        <v>104890</v>
      </c>
      <c r="G48627" s="20" t="s">
        <v>122613</v>
      </c>
      <c r="H48627" s="20" t="s">
        <v>31942</v>
      </c>
      <c r="I48627" s="21" t="s">
        <v>12</v>
      </c>
    </row>
    <row r="48628" spans="1:9" x14ac:dyDescent="0.25">
      <c r="A48628" s="18" t="s">
        <v>104893</v>
      </c>
      <c r="B48628" s="20" t="s">
        <v>104894</v>
      </c>
      <c r="C48628" s="20" t="s">
        <v>3</v>
      </c>
      <c r="D48628" s="20"/>
      <c r="E48628" s="20" t="s">
        <v>93889</v>
      </c>
      <c r="F48628" s="20" t="s">
        <v>104894</v>
      </c>
      <c r="G48628" s="20" t="s">
        <v>122605</v>
      </c>
      <c r="H48628" s="20" t="s">
        <v>57691</v>
      </c>
      <c r="I48628" s="21" t="s">
        <v>12</v>
      </c>
    </row>
    <row r="48629" spans="1:9" x14ac:dyDescent="0.25">
      <c r="A48629" s="18" t="s">
        <v>104897</v>
      </c>
      <c r="B48629" s="20" t="s">
        <v>104898</v>
      </c>
      <c r="C48629" s="20" t="s">
        <v>3</v>
      </c>
      <c r="D48629" s="20"/>
      <c r="E48629" s="20" t="s">
        <v>104899</v>
      </c>
      <c r="F48629" s="20" t="s">
        <v>104898</v>
      </c>
      <c r="G48629" s="20" t="s">
        <v>122605</v>
      </c>
      <c r="H48629" s="20" t="s">
        <v>33095</v>
      </c>
      <c r="I48629" s="21" t="s">
        <v>12</v>
      </c>
    </row>
    <row r="48630" spans="1:9" x14ac:dyDescent="0.25">
      <c r="A48630" s="18" t="s">
        <v>104900</v>
      </c>
      <c r="B48630" s="20" t="s">
        <v>104901</v>
      </c>
      <c r="C48630" s="20" t="s">
        <v>3</v>
      </c>
      <c r="D48630" s="20"/>
      <c r="E48630" s="20" t="s">
        <v>104902</v>
      </c>
      <c r="F48630" s="20" t="s">
        <v>104901</v>
      </c>
      <c r="G48630" s="20" t="s">
        <v>122605</v>
      </c>
      <c r="H48630" s="20" t="s">
        <v>93189</v>
      </c>
      <c r="I48630" s="21" t="s">
        <v>12</v>
      </c>
    </row>
    <row r="48631" spans="1:9" x14ac:dyDescent="0.25">
      <c r="A48631" s="18" t="s">
        <v>104903</v>
      </c>
      <c r="B48631" s="20" t="s">
        <v>104904</v>
      </c>
      <c r="C48631" s="20" t="s">
        <v>3</v>
      </c>
      <c r="D48631" s="20"/>
      <c r="E48631" s="20" t="s">
        <v>104905</v>
      </c>
      <c r="F48631" s="20" t="s">
        <v>104906</v>
      </c>
      <c r="G48631" s="20" t="s">
        <v>122655</v>
      </c>
      <c r="H48631" s="20" t="s">
        <v>123382</v>
      </c>
      <c r="I48631" s="21" t="s">
        <v>12</v>
      </c>
    </row>
    <row r="48632" spans="1:9" x14ac:dyDescent="0.25">
      <c r="A48632" s="13" t="s">
        <v>138548</v>
      </c>
      <c r="B48632" s="14" t="s">
        <v>138549</v>
      </c>
      <c r="C48632" s="14" t="s">
        <v>8</v>
      </c>
      <c r="D48632" s="14"/>
      <c r="E48632" s="14" t="s">
        <v>12</v>
      </c>
      <c r="F48632" s="14" t="s">
        <v>138549</v>
      </c>
      <c r="G48632" s="14" t="s">
        <v>3</v>
      </c>
      <c r="H48632" s="14">
        <v>1944</v>
      </c>
    </row>
    <row r="48633" spans="1:9" x14ac:dyDescent="0.25">
      <c r="A48633" s="11" t="s">
        <v>138627</v>
      </c>
      <c r="B48633" s="12" t="s">
        <v>138628</v>
      </c>
      <c r="C48633" s="12" t="s">
        <v>8</v>
      </c>
      <c r="D48633" s="12"/>
      <c r="E48633" s="12" t="s">
        <v>12</v>
      </c>
      <c r="F48633" s="12" t="s">
        <v>174</v>
      </c>
      <c r="G48633" s="12" t="s">
        <v>3</v>
      </c>
      <c r="H48633" s="12">
        <v>1949</v>
      </c>
    </row>
    <row r="48634" spans="1:9" x14ac:dyDescent="0.25">
      <c r="A48634" s="13" t="s">
        <v>138675</v>
      </c>
      <c r="B48634" s="14" t="s">
        <v>138676</v>
      </c>
      <c r="C48634" s="12" t="s">
        <v>8</v>
      </c>
      <c r="D48634" s="14"/>
      <c r="E48634" s="14" t="s">
        <v>12</v>
      </c>
      <c r="F48634" s="14" t="s">
        <v>138676</v>
      </c>
      <c r="G48634" s="14" t="s">
        <v>3</v>
      </c>
      <c r="H48634" s="14">
        <v>1978</v>
      </c>
    </row>
    <row r="48635" spans="1:9" x14ac:dyDescent="0.25">
      <c r="A48635" s="11" t="s">
        <v>138707</v>
      </c>
      <c r="B48635" s="12" t="s">
        <v>138708</v>
      </c>
      <c r="C48635" s="12" t="s">
        <v>8</v>
      </c>
      <c r="D48635" s="12"/>
      <c r="E48635" s="12" t="s">
        <v>12</v>
      </c>
      <c r="F48635" s="12" t="s">
        <v>138708</v>
      </c>
      <c r="G48635" s="12" t="s">
        <v>3</v>
      </c>
      <c r="H48635" s="12">
        <v>1965</v>
      </c>
    </row>
    <row r="48636" spans="1:9" x14ac:dyDescent="0.25">
      <c r="A48636" s="13" t="s">
        <v>139041</v>
      </c>
      <c r="B48636" s="14" t="s">
        <v>139042</v>
      </c>
      <c r="C48636" s="12" t="s">
        <v>8</v>
      </c>
      <c r="D48636" s="14"/>
      <c r="E48636" s="14" t="s">
        <v>12</v>
      </c>
      <c r="F48636" s="14" t="s">
        <v>139043</v>
      </c>
      <c r="G48636" s="14" t="s">
        <v>3</v>
      </c>
      <c r="H48636" s="14">
        <v>1928</v>
      </c>
    </row>
    <row r="48637" spans="1:9" x14ac:dyDescent="0.25">
      <c r="A48637" s="11" t="s">
        <v>139197</v>
      </c>
      <c r="B48637" s="12" t="s">
        <v>139198</v>
      </c>
      <c r="C48637" s="12" t="s">
        <v>8</v>
      </c>
      <c r="D48637" s="12"/>
      <c r="E48637" s="12" t="s">
        <v>12</v>
      </c>
      <c r="F48637" s="12" t="s">
        <v>139198</v>
      </c>
      <c r="G48637" s="12" t="s">
        <v>3</v>
      </c>
      <c r="H48637" s="12">
        <v>1981</v>
      </c>
    </row>
    <row r="48638" spans="1:9" x14ac:dyDescent="0.25">
      <c r="A48638" s="13" t="s">
        <v>139570</v>
      </c>
      <c r="B48638" s="14" t="s">
        <v>139571</v>
      </c>
      <c r="C48638" s="12" t="s">
        <v>8</v>
      </c>
      <c r="D48638" s="14"/>
      <c r="E48638" s="14" t="s">
        <v>12</v>
      </c>
      <c r="F48638" s="14" t="s">
        <v>139571</v>
      </c>
      <c r="G48638" s="14" t="s">
        <v>3</v>
      </c>
      <c r="H48638" s="14">
        <v>2009</v>
      </c>
    </row>
    <row r="48639" spans="1:9" x14ac:dyDescent="0.25">
      <c r="A48639" s="11" t="s">
        <v>139619</v>
      </c>
      <c r="B48639" s="12" t="s">
        <v>139620</v>
      </c>
      <c r="C48639" s="12" t="s">
        <v>8</v>
      </c>
      <c r="D48639" s="12"/>
      <c r="E48639" s="12" t="s">
        <v>12</v>
      </c>
      <c r="F48639" s="12" t="s">
        <v>139620</v>
      </c>
      <c r="G48639" s="12" t="s">
        <v>3</v>
      </c>
      <c r="H48639" s="12">
        <v>1917</v>
      </c>
    </row>
    <row r="48640" spans="1:9" x14ac:dyDescent="0.25">
      <c r="A48640" s="13" t="s">
        <v>139706</v>
      </c>
      <c r="B48640" s="14" t="s">
        <v>10569</v>
      </c>
      <c r="C48640" s="12" t="s">
        <v>8</v>
      </c>
      <c r="D48640" s="14"/>
      <c r="E48640" s="14" t="s">
        <v>12</v>
      </c>
      <c r="F48640" s="14" t="s">
        <v>10569</v>
      </c>
      <c r="G48640" s="14" t="s">
        <v>3</v>
      </c>
      <c r="H48640" s="14">
        <v>1906</v>
      </c>
    </row>
    <row r="48641" spans="1:8" x14ac:dyDescent="0.25">
      <c r="A48641" s="11" t="s">
        <v>139711</v>
      </c>
      <c r="B48641" s="12" t="s">
        <v>131636</v>
      </c>
      <c r="C48641" s="12" t="s">
        <v>8</v>
      </c>
      <c r="D48641" s="12"/>
      <c r="E48641" s="12" t="s">
        <v>12</v>
      </c>
      <c r="F48641" s="12" t="s">
        <v>131636</v>
      </c>
      <c r="G48641" s="12" t="s">
        <v>3</v>
      </c>
      <c r="H48641" s="12">
        <v>1903</v>
      </c>
    </row>
    <row r="48642" spans="1:8" x14ac:dyDescent="0.25">
      <c r="A48642" s="13" t="s">
        <v>139713</v>
      </c>
      <c r="B48642" s="14" t="s">
        <v>10633</v>
      </c>
      <c r="C48642" s="12" t="s">
        <v>8</v>
      </c>
      <c r="D48642" s="14"/>
      <c r="E48642" s="14" t="s">
        <v>12</v>
      </c>
      <c r="F48642" s="14" t="s">
        <v>10633</v>
      </c>
      <c r="G48642" s="14" t="s">
        <v>3</v>
      </c>
      <c r="H48642" s="14">
        <v>1830</v>
      </c>
    </row>
    <row r="48643" spans="1:8" x14ac:dyDescent="0.25">
      <c r="A48643" s="11" t="s">
        <v>139726</v>
      </c>
      <c r="B48643" s="12" t="s">
        <v>139727</v>
      </c>
      <c r="C48643" s="12" t="s">
        <v>8</v>
      </c>
      <c r="D48643" s="12"/>
      <c r="E48643" s="12" t="s">
        <v>12</v>
      </c>
      <c r="F48643" s="12" t="s">
        <v>139727</v>
      </c>
      <c r="G48643" s="12" t="s">
        <v>3</v>
      </c>
      <c r="H48643" s="12">
        <v>1968</v>
      </c>
    </row>
    <row r="48644" spans="1:8" x14ac:dyDescent="0.25">
      <c r="A48644" s="13" t="s">
        <v>139902</v>
      </c>
      <c r="B48644" s="14" t="s">
        <v>139903</v>
      </c>
      <c r="C48644" s="12" t="s">
        <v>8</v>
      </c>
      <c r="D48644" s="14"/>
      <c r="E48644" s="14" t="s">
        <v>12</v>
      </c>
      <c r="F48644" s="14" t="s">
        <v>139903</v>
      </c>
      <c r="G48644" s="14" t="s">
        <v>3</v>
      </c>
      <c r="H48644" s="14">
        <v>2015</v>
      </c>
    </row>
    <row r="48645" spans="1:8" x14ac:dyDescent="0.25">
      <c r="A48645" s="11" t="s">
        <v>139975</v>
      </c>
      <c r="B48645" s="12" t="s">
        <v>139976</v>
      </c>
      <c r="C48645" s="12" t="s">
        <v>8</v>
      </c>
      <c r="D48645" s="12"/>
      <c r="E48645" s="12" t="s">
        <v>12</v>
      </c>
      <c r="F48645" s="12" t="s">
        <v>12115</v>
      </c>
      <c r="G48645" s="12" t="s">
        <v>3</v>
      </c>
      <c r="H48645" s="12">
        <v>1897</v>
      </c>
    </row>
    <row r="48646" spans="1:8" x14ac:dyDescent="0.25">
      <c r="A48646" s="13" t="s">
        <v>140082</v>
      </c>
      <c r="B48646" s="14" t="s">
        <v>140083</v>
      </c>
      <c r="C48646" s="12" t="s">
        <v>8</v>
      </c>
      <c r="D48646" s="14"/>
      <c r="E48646" s="14" t="s">
        <v>12</v>
      </c>
      <c r="F48646" s="14" t="s">
        <v>140083</v>
      </c>
      <c r="G48646" s="14" t="s">
        <v>3</v>
      </c>
      <c r="H48646" s="14">
        <v>1976</v>
      </c>
    </row>
    <row r="48647" spans="1:8" x14ac:dyDescent="0.25">
      <c r="A48647" s="11" t="s">
        <v>140118</v>
      </c>
      <c r="B48647" s="12" t="s">
        <v>140119</v>
      </c>
      <c r="C48647" s="12" t="s">
        <v>8</v>
      </c>
      <c r="D48647" s="12"/>
      <c r="E48647" s="12" t="s">
        <v>12</v>
      </c>
      <c r="F48647" s="12" t="s">
        <v>140119</v>
      </c>
      <c r="G48647" s="12" t="s">
        <v>3</v>
      </c>
      <c r="H48647" s="12">
        <v>1831</v>
      </c>
    </row>
    <row r="48648" spans="1:8" x14ac:dyDescent="0.25">
      <c r="A48648" s="13" t="s">
        <v>140142</v>
      </c>
      <c r="B48648" s="14" t="s">
        <v>140143</v>
      </c>
      <c r="C48648" s="12" t="s">
        <v>8</v>
      </c>
      <c r="D48648" s="14"/>
      <c r="E48648" s="14" t="s">
        <v>12</v>
      </c>
      <c r="F48648" s="14" t="s">
        <v>140143</v>
      </c>
      <c r="G48648" s="14" t="s">
        <v>3</v>
      </c>
      <c r="H48648" s="14">
        <v>1935</v>
      </c>
    </row>
    <row r="48649" spans="1:8" x14ac:dyDescent="0.25">
      <c r="A48649" s="11" t="s">
        <v>140189</v>
      </c>
      <c r="B48649" s="12" t="s">
        <v>140190</v>
      </c>
      <c r="C48649" s="12" t="s">
        <v>8</v>
      </c>
      <c r="D48649" s="12"/>
      <c r="E48649" s="12" t="s">
        <v>12</v>
      </c>
      <c r="F48649" s="12" t="s">
        <v>140191</v>
      </c>
      <c r="G48649" s="12" t="s">
        <v>3</v>
      </c>
      <c r="H48649" s="12">
        <v>1951</v>
      </c>
    </row>
    <row r="48650" spans="1:8" x14ac:dyDescent="0.25">
      <c r="A48650" s="13" t="s">
        <v>140254</v>
      </c>
      <c r="B48650" s="14" t="s">
        <v>140255</v>
      </c>
      <c r="C48650" s="12" t="s">
        <v>8</v>
      </c>
      <c r="D48650" s="14"/>
      <c r="E48650" s="14" t="s">
        <v>12</v>
      </c>
      <c r="F48650" s="14" t="s">
        <v>140255</v>
      </c>
      <c r="G48650" s="14" t="s">
        <v>3</v>
      </c>
      <c r="H48650" s="14">
        <v>1939</v>
      </c>
    </row>
    <row r="48651" spans="1:8" x14ac:dyDescent="0.25">
      <c r="A48651" s="11" t="s">
        <v>140398</v>
      </c>
      <c r="B48651" s="12" t="s">
        <v>140399</v>
      </c>
      <c r="C48651" s="12" t="s">
        <v>8</v>
      </c>
      <c r="D48651" s="12"/>
      <c r="E48651" s="12" t="s">
        <v>12</v>
      </c>
      <c r="F48651" s="12" t="s">
        <v>140399</v>
      </c>
      <c r="G48651" s="12" t="s">
        <v>3</v>
      </c>
      <c r="H48651" s="12">
        <v>1886</v>
      </c>
    </row>
    <row r="48652" spans="1:8" x14ac:dyDescent="0.25">
      <c r="A48652" s="13" t="s">
        <v>140401</v>
      </c>
      <c r="B48652" s="14" t="s">
        <v>140402</v>
      </c>
      <c r="C48652" s="12" t="s">
        <v>8</v>
      </c>
      <c r="D48652" s="14"/>
      <c r="E48652" s="14" t="s">
        <v>12</v>
      </c>
      <c r="F48652" s="14" t="s">
        <v>140402</v>
      </c>
      <c r="G48652" s="14" t="s">
        <v>3</v>
      </c>
      <c r="H48652" s="14">
        <v>1915</v>
      </c>
    </row>
    <row r="48653" spans="1:8" x14ac:dyDescent="0.25">
      <c r="A48653" s="11" t="s">
        <v>140696</v>
      </c>
      <c r="B48653" s="12" t="s">
        <v>140697</v>
      </c>
      <c r="C48653" s="12" t="s">
        <v>8</v>
      </c>
      <c r="D48653" s="12"/>
      <c r="E48653" s="12" t="s">
        <v>12</v>
      </c>
      <c r="F48653" s="12" t="s">
        <v>140697</v>
      </c>
      <c r="G48653" s="12" t="s">
        <v>3</v>
      </c>
      <c r="H48653" s="12">
        <v>1977</v>
      </c>
    </row>
    <row r="48654" spans="1:8" x14ac:dyDescent="0.25">
      <c r="A48654" s="13" t="s">
        <v>140760</v>
      </c>
      <c r="B48654" s="14" t="s">
        <v>20318</v>
      </c>
      <c r="C48654" s="12" t="s">
        <v>8</v>
      </c>
      <c r="D48654" s="14"/>
      <c r="E48654" s="14" t="s">
        <v>12</v>
      </c>
      <c r="F48654" s="14" t="s">
        <v>20318</v>
      </c>
      <c r="G48654" s="14" t="s">
        <v>3</v>
      </c>
      <c r="H48654" s="14">
        <v>1931</v>
      </c>
    </row>
    <row r="48655" spans="1:8" x14ac:dyDescent="0.25">
      <c r="A48655" s="11" t="s">
        <v>140775</v>
      </c>
      <c r="B48655" s="12" t="s">
        <v>140776</v>
      </c>
      <c r="C48655" s="12" t="s">
        <v>8</v>
      </c>
      <c r="D48655" s="12"/>
      <c r="E48655" s="12" t="s">
        <v>12</v>
      </c>
      <c r="F48655" s="12" t="s">
        <v>140776</v>
      </c>
      <c r="G48655" s="12" t="s">
        <v>3</v>
      </c>
      <c r="H48655" s="12">
        <v>1905</v>
      </c>
    </row>
    <row r="48656" spans="1:8" x14ac:dyDescent="0.25">
      <c r="A48656" s="13" t="s">
        <v>140811</v>
      </c>
      <c r="B48656" s="14" t="s">
        <v>140812</v>
      </c>
      <c r="C48656" s="12" t="s">
        <v>8</v>
      </c>
      <c r="D48656" s="14"/>
      <c r="E48656" s="14" t="s">
        <v>12</v>
      </c>
      <c r="F48656" s="14" t="s">
        <v>140812</v>
      </c>
      <c r="G48656" s="14" t="s">
        <v>3</v>
      </c>
      <c r="H48656" s="14">
        <v>1885</v>
      </c>
    </row>
    <row r="48657" spans="1:8" x14ac:dyDescent="0.25">
      <c r="A48657" s="11" t="s">
        <v>140827</v>
      </c>
      <c r="B48657" s="12" t="s">
        <v>140828</v>
      </c>
      <c r="C48657" s="12" t="s">
        <v>8</v>
      </c>
      <c r="D48657" s="12"/>
      <c r="E48657" s="12" t="s">
        <v>12</v>
      </c>
      <c r="F48657" s="12" t="s">
        <v>140828</v>
      </c>
      <c r="G48657" s="12" t="s">
        <v>3</v>
      </c>
      <c r="H48657" s="12">
        <v>1915</v>
      </c>
    </row>
    <row r="48658" spans="1:8" x14ac:dyDescent="0.25">
      <c r="A48658" s="13" t="s">
        <v>140893</v>
      </c>
      <c r="B48658" s="14" t="s">
        <v>140894</v>
      </c>
      <c r="C48658" s="12" t="s">
        <v>8</v>
      </c>
      <c r="D48658" s="14"/>
      <c r="E48658" s="14" t="s">
        <v>12</v>
      </c>
      <c r="F48658" s="14" t="s">
        <v>140894</v>
      </c>
      <c r="G48658" s="14" t="s">
        <v>3</v>
      </c>
      <c r="H48658" s="14">
        <v>1892</v>
      </c>
    </row>
    <row r="48659" spans="1:8" x14ac:dyDescent="0.25">
      <c r="A48659" s="11" t="s">
        <v>140948</v>
      </c>
      <c r="B48659" s="12" t="s">
        <v>140949</v>
      </c>
      <c r="C48659" s="12" t="s">
        <v>8</v>
      </c>
      <c r="D48659" s="12"/>
      <c r="E48659" s="12" t="s">
        <v>12</v>
      </c>
      <c r="F48659" s="12" t="s">
        <v>140949</v>
      </c>
      <c r="G48659" s="12" t="s">
        <v>3</v>
      </c>
      <c r="H48659" s="12">
        <v>1958</v>
      </c>
    </row>
    <row r="48660" spans="1:8" x14ac:dyDescent="0.25">
      <c r="A48660" s="13" t="s">
        <v>141502</v>
      </c>
      <c r="B48660" s="14" t="s">
        <v>141503</v>
      </c>
      <c r="C48660" s="12" t="s">
        <v>8</v>
      </c>
      <c r="D48660" s="14"/>
      <c r="E48660" s="14" t="s">
        <v>12</v>
      </c>
      <c r="F48660" s="14" t="s">
        <v>141503</v>
      </c>
      <c r="G48660" s="14" t="s">
        <v>3</v>
      </c>
      <c r="H48660" s="14">
        <v>1990</v>
      </c>
    </row>
    <row r="48661" spans="1:8" x14ac:dyDescent="0.25">
      <c r="A48661" s="11" t="s">
        <v>141533</v>
      </c>
      <c r="B48661" s="12" t="s">
        <v>141534</v>
      </c>
      <c r="C48661" s="12" t="s">
        <v>8</v>
      </c>
      <c r="D48661" s="12"/>
      <c r="E48661" s="12" t="s">
        <v>12</v>
      </c>
      <c r="F48661" s="12" t="s">
        <v>141534</v>
      </c>
      <c r="G48661" s="12" t="s">
        <v>3</v>
      </c>
      <c r="H48661" s="12">
        <v>1977</v>
      </c>
    </row>
    <row r="48662" spans="1:8" x14ac:dyDescent="0.25">
      <c r="A48662" s="13" t="s">
        <v>141562</v>
      </c>
      <c r="B48662" s="14" t="s">
        <v>23250</v>
      </c>
      <c r="C48662" s="12" t="s">
        <v>8</v>
      </c>
      <c r="D48662" s="14"/>
      <c r="E48662" s="14" t="s">
        <v>12</v>
      </c>
      <c r="F48662" s="14" t="s">
        <v>23250</v>
      </c>
      <c r="G48662" s="14" t="s">
        <v>3</v>
      </c>
      <c r="H48662" s="14">
        <v>1890</v>
      </c>
    </row>
    <row r="48663" spans="1:8" x14ac:dyDescent="0.25">
      <c r="A48663" s="11" t="s">
        <v>141707</v>
      </c>
      <c r="B48663" s="12" t="s">
        <v>23988</v>
      </c>
      <c r="C48663" s="12" t="s">
        <v>8</v>
      </c>
      <c r="D48663" s="12"/>
      <c r="E48663" s="12" t="s">
        <v>12</v>
      </c>
      <c r="F48663" s="12" t="s">
        <v>23988</v>
      </c>
      <c r="G48663" s="12" t="s">
        <v>3</v>
      </c>
      <c r="H48663" s="12">
        <v>1886</v>
      </c>
    </row>
    <row r="48664" spans="1:8" x14ac:dyDescent="0.25">
      <c r="A48664" s="13" t="s">
        <v>141793</v>
      </c>
      <c r="B48664" s="14" t="s">
        <v>141794</v>
      </c>
      <c r="C48664" s="12" t="s">
        <v>8</v>
      </c>
      <c r="D48664" s="14"/>
      <c r="E48664" s="14" t="s">
        <v>12</v>
      </c>
      <c r="F48664" s="14" t="s">
        <v>141794</v>
      </c>
      <c r="G48664" s="14" t="s">
        <v>3</v>
      </c>
      <c r="H48664" s="14">
        <v>1849</v>
      </c>
    </row>
    <row r="48665" spans="1:8" x14ac:dyDescent="0.25">
      <c r="A48665" s="11" t="s">
        <v>141856</v>
      </c>
      <c r="B48665" s="12" t="s">
        <v>141857</v>
      </c>
      <c r="C48665" s="12" t="s">
        <v>8</v>
      </c>
      <c r="D48665" s="12"/>
      <c r="E48665" s="12" t="s">
        <v>12</v>
      </c>
      <c r="F48665" s="12" t="s">
        <v>141857</v>
      </c>
      <c r="G48665" s="12" t="s">
        <v>3</v>
      </c>
      <c r="H48665" s="12">
        <v>1915</v>
      </c>
    </row>
    <row r="48666" spans="1:8" x14ac:dyDescent="0.25">
      <c r="A48666" s="13" t="s">
        <v>141862</v>
      </c>
      <c r="B48666" s="14" t="s">
        <v>141863</v>
      </c>
      <c r="C48666" s="12" t="s">
        <v>8</v>
      </c>
      <c r="D48666" s="14"/>
      <c r="E48666" s="14" t="s">
        <v>12</v>
      </c>
      <c r="F48666" s="14" t="s">
        <v>141863</v>
      </c>
      <c r="G48666" s="14" t="s">
        <v>3</v>
      </c>
      <c r="H48666" s="14">
        <v>1943</v>
      </c>
    </row>
    <row r="48667" spans="1:8" x14ac:dyDescent="0.25">
      <c r="A48667" s="11" t="s">
        <v>142003</v>
      </c>
      <c r="B48667" s="12" t="s">
        <v>142004</v>
      </c>
      <c r="C48667" s="12" t="s">
        <v>8</v>
      </c>
      <c r="D48667" s="12"/>
      <c r="E48667" s="12" t="s">
        <v>12</v>
      </c>
      <c r="F48667" s="12" t="s">
        <v>142005</v>
      </c>
      <c r="G48667" s="12" t="s">
        <v>3</v>
      </c>
      <c r="H48667" s="12">
        <v>1867</v>
      </c>
    </row>
    <row r="48668" spans="1:8" x14ac:dyDescent="0.25">
      <c r="A48668" s="13" t="s">
        <v>142021</v>
      </c>
      <c r="B48668" s="14" t="s">
        <v>142022</v>
      </c>
      <c r="C48668" s="12" t="s">
        <v>8</v>
      </c>
      <c r="D48668" s="14"/>
      <c r="E48668" s="14" t="s">
        <v>12</v>
      </c>
      <c r="F48668" s="14" t="s">
        <v>142022</v>
      </c>
      <c r="G48668" s="14" t="s">
        <v>3</v>
      </c>
      <c r="H48668" s="14">
        <v>1934</v>
      </c>
    </row>
    <row r="48669" spans="1:8" x14ac:dyDescent="0.25">
      <c r="A48669" s="11" t="s">
        <v>142042</v>
      </c>
      <c r="B48669" s="12" t="s">
        <v>142043</v>
      </c>
      <c r="C48669" s="12" t="s">
        <v>8</v>
      </c>
      <c r="D48669" s="12"/>
      <c r="E48669" s="12" t="s">
        <v>12</v>
      </c>
      <c r="F48669" s="12" t="s">
        <v>142043</v>
      </c>
      <c r="G48669" s="12" t="s">
        <v>3</v>
      </c>
      <c r="H48669" s="12">
        <v>1940</v>
      </c>
    </row>
    <row r="48670" spans="1:8" x14ac:dyDescent="0.25">
      <c r="A48670" s="13" t="s">
        <v>142108</v>
      </c>
      <c r="B48670" s="14" t="s">
        <v>142109</v>
      </c>
      <c r="C48670" s="12" t="s">
        <v>8</v>
      </c>
      <c r="D48670" s="14"/>
      <c r="E48670" s="14" t="s">
        <v>12</v>
      </c>
      <c r="F48670" s="14" t="s">
        <v>142109</v>
      </c>
      <c r="G48670" s="14" t="s">
        <v>3</v>
      </c>
      <c r="H48670" s="14">
        <v>1870</v>
      </c>
    </row>
    <row r="48671" spans="1:8" x14ac:dyDescent="0.25">
      <c r="A48671" s="11" t="s">
        <v>142199</v>
      </c>
      <c r="B48671" s="12" t="s">
        <v>142200</v>
      </c>
      <c r="C48671" s="12" t="s">
        <v>8</v>
      </c>
      <c r="D48671" s="12"/>
      <c r="E48671" s="12" t="s">
        <v>12</v>
      </c>
      <c r="F48671" s="12" t="s">
        <v>142200</v>
      </c>
      <c r="G48671" s="12" t="s">
        <v>3</v>
      </c>
      <c r="H48671" s="12">
        <v>1970</v>
      </c>
    </row>
    <row r="48672" spans="1:8" x14ac:dyDescent="0.25">
      <c r="A48672" s="13" t="s">
        <v>142299</v>
      </c>
      <c r="B48672" s="14" t="s">
        <v>142300</v>
      </c>
      <c r="C48672" s="12" t="s">
        <v>8</v>
      </c>
      <c r="D48672" s="14"/>
      <c r="E48672" s="14" t="s">
        <v>12</v>
      </c>
      <c r="F48672" s="14" t="s">
        <v>142300</v>
      </c>
      <c r="G48672" s="14" t="s">
        <v>3</v>
      </c>
      <c r="H48672" s="14">
        <v>1879</v>
      </c>
    </row>
    <row r="48673" spans="1:8" x14ac:dyDescent="0.25">
      <c r="A48673" s="11" t="s">
        <v>142360</v>
      </c>
      <c r="B48673" s="12" t="s">
        <v>142361</v>
      </c>
      <c r="C48673" s="12" t="s">
        <v>8</v>
      </c>
      <c r="D48673" s="12"/>
      <c r="E48673" s="12" t="s">
        <v>12</v>
      </c>
      <c r="F48673" s="12" t="s">
        <v>142361</v>
      </c>
      <c r="G48673" s="12" t="s">
        <v>3</v>
      </c>
      <c r="H48673" s="12">
        <v>1998</v>
      </c>
    </row>
    <row r="48674" spans="1:8" x14ac:dyDescent="0.25">
      <c r="A48674" s="13" t="s">
        <v>142381</v>
      </c>
      <c r="B48674" s="14" t="s">
        <v>142382</v>
      </c>
      <c r="C48674" s="12" t="s">
        <v>8</v>
      </c>
      <c r="D48674" s="14"/>
      <c r="E48674" s="14" t="s">
        <v>12</v>
      </c>
      <c r="F48674" s="14" t="s">
        <v>142382</v>
      </c>
      <c r="G48674" s="14" t="s">
        <v>3</v>
      </c>
      <c r="H48674" s="14">
        <v>1994</v>
      </c>
    </row>
    <row r="48675" spans="1:8" x14ac:dyDescent="0.25">
      <c r="A48675" s="11" t="s">
        <v>142393</v>
      </c>
      <c r="B48675" s="12" t="s">
        <v>142394</v>
      </c>
      <c r="C48675" s="12" t="s">
        <v>8</v>
      </c>
      <c r="D48675" s="12"/>
      <c r="E48675" s="12" t="s">
        <v>12</v>
      </c>
      <c r="F48675" s="12" t="s">
        <v>142394</v>
      </c>
      <c r="G48675" s="12" t="s">
        <v>3</v>
      </c>
      <c r="H48675" s="12">
        <v>1983</v>
      </c>
    </row>
    <row r="48676" spans="1:8" x14ac:dyDescent="0.25">
      <c r="A48676" s="13" t="s">
        <v>142471</v>
      </c>
      <c r="B48676" s="14" t="s">
        <v>142472</v>
      </c>
      <c r="C48676" s="12" t="s">
        <v>8</v>
      </c>
      <c r="D48676" s="14"/>
      <c r="E48676" s="14" t="s">
        <v>12</v>
      </c>
      <c r="F48676" s="14" t="s">
        <v>142472</v>
      </c>
      <c r="G48676" s="14" t="s">
        <v>3</v>
      </c>
      <c r="H48676" s="14">
        <v>1927</v>
      </c>
    </row>
    <row r="48677" spans="1:8" x14ac:dyDescent="0.25">
      <c r="A48677" s="11" t="s">
        <v>142483</v>
      </c>
      <c r="B48677" s="12" t="s">
        <v>142484</v>
      </c>
      <c r="C48677" s="12" t="s">
        <v>8</v>
      </c>
      <c r="D48677" s="12"/>
      <c r="E48677" s="12" t="s">
        <v>12</v>
      </c>
      <c r="F48677" s="12" t="s">
        <v>142484</v>
      </c>
      <c r="G48677" s="12" t="s">
        <v>3</v>
      </c>
      <c r="H48677" s="12">
        <v>1881</v>
      </c>
    </row>
    <row r="48678" spans="1:8" x14ac:dyDescent="0.25">
      <c r="A48678" s="13" t="s">
        <v>142503</v>
      </c>
      <c r="B48678" s="14" t="s">
        <v>142504</v>
      </c>
      <c r="C48678" s="12" t="s">
        <v>8</v>
      </c>
      <c r="D48678" s="14"/>
      <c r="E48678" s="14" t="s">
        <v>12</v>
      </c>
      <c r="F48678" s="14" t="s">
        <v>142504</v>
      </c>
      <c r="G48678" s="14" t="s">
        <v>3</v>
      </c>
      <c r="H48678" s="14">
        <v>1997</v>
      </c>
    </row>
    <row r="48679" spans="1:8" x14ac:dyDescent="0.25">
      <c r="A48679" s="11" t="s">
        <v>142553</v>
      </c>
      <c r="B48679" s="12" t="s">
        <v>142554</v>
      </c>
      <c r="C48679" s="12" t="s">
        <v>8</v>
      </c>
      <c r="D48679" s="12"/>
      <c r="E48679" s="12" t="s">
        <v>12</v>
      </c>
      <c r="F48679" s="12" t="s">
        <v>142554</v>
      </c>
      <c r="G48679" s="12" t="s">
        <v>3</v>
      </c>
      <c r="H48679" s="12">
        <v>1938</v>
      </c>
    </row>
    <row r="48680" spans="1:8" x14ac:dyDescent="0.25">
      <c r="A48680" s="13" t="s">
        <v>142556</v>
      </c>
      <c r="B48680" s="14" t="s">
        <v>142557</v>
      </c>
      <c r="C48680" s="12" t="s">
        <v>8</v>
      </c>
      <c r="D48680" s="14"/>
      <c r="E48680" s="14" t="s">
        <v>12</v>
      </c>
      <c r="F48680" s="14" t="s">
        <v>142557</v>
      </c>
      <c r="G48680" s="14" t="s">
        <v>3</v>
      </c>
      <c r="H48680" s="14">
        <v>1912</v>
      </c>
    </row>
    <row r="48681" spans="1:8" x14ac:dyDescent="0.25">
      <c r="A48681" s="11" t="s">
        <v>142580</v>
      </c>
      <c r="B48681" s="12" t="s">
        <v>142581</v>
      </c>
      <c r="C48681" s="12" t="s">
        <v>8</v>
      </c>
      <c r="D48681" s="12"/>
      <c r="E48681" s="12" t="s">
        <v>12</v>
      </c>
      <c r="F48681" s="12" t="s">
        <v>142581</v>
      </c>
      <c r="G48681" s="12" t="s">
        <v>3</v>
      </c>
      <c r="H48681" s="12">
        <v>1979</v>
      </c>
    </row>
    <row r="48682" spans="1:8" x14ac:dyDescent="0.25">
      <c r="A48682" s="13" t="s">
        <v>142673</v>
      </c>
      <c r="B48682" s="14" t="s">
        <v>142674</v>
      </c>
      <c r="C48682" s="12" t="s">
        <v>8</v>
      </c>
      <c r="D48682" s="14"/>
      <c r="E48682" s="14" t="s">
        <v>12</v>
      </c>
      <c r="F48682" s="14" t="s">
        <v>142674</v>
      </c>
      <c r="G48682" s="14" t="s">
        <v>3</v>
      </c>
      <c r="H48682" s="14">
        <v>1889</v>
      </c>
    </row>
    <row r="48683" spans="1:8" x14ac:dyDescent="0.25">
      <c r="A48683" s="11" t="s">
        <v>142740</v>
      </c>
      <c r="B48683" s="12" t="s">
        <v>142741</v>
      </c>
      <c r="C48683" s="12" t="s">
        <v>8</v>
      </c>
      <c r="D48683" s="12"/>
      <c r="E48683" s="12" t="s">
        <v>12</v>
      </c>
      <c r="F48683" s="12" t="s">
        <v>142741</v>
      </c>
      <c r="G48683" s="12" t="s">
        <v>3</v>
      </c>
      <c r="H48683" s="12">
        <v>1916</v>
      </c>
    </row>
    <row r="48684" spans="1:8" x14ac:dyDescent="0.25">
      <c r="A48684" s="13" t="s">
        <v>142840</v>
      </c>
      <c r="B48684" s="14" t="s">
        <v>142841</v>
      </c>
      <c r="C48684" s="12" t="s">
        <v>8</v>
      </c>
      <c r="D48684" s="14"/>
      <c r="E48684" s="14" t="s">
        <v>12</v>
      </c>
      <c r="F48684" s="14" t="s">
        <v>142841</v>
      </c>
      <c r="G48684" s="14" t="s">
        <v>3</v>
      </c>
      <c r="H48684" s="14">
        <v>1955</v>
      </c>
    </row>
    <row r="48685" spans="1:8" x14ac:dyDescent="0.25">
      <c r="A48685" s="11" t="s">
        <v>142901</v>
      </c>
      <c r="B48685" s="12" t="s">
        <v>142902</v>
      </c>
      <c r="C48685" s="12" t="s">
        <v>8</v>
      </c>
      <c r="D48685" s="12"/>
      <c r="E48685" s="12" t="s">
        <v>12</v>
      </c>
      <c r="F48685" s="12" t="s">
        <v>142902</v>
      </c>
      <c r="G48685" s="12" t="s">
        <v>3</v>
      </c>
      <c r="H48685" s="12">
        <v>1935</v>
      </c>
    </row>
    <row r="48686" spans="1:8" x14ac:dyDescent="0.25">
      <c r="A48686" s="13" t="s">
        <v>143000</v>
      </c>
      <c r="B48686" s="14" t="s">
        <v>143001</v>
      </c>
      <c r="C48686" s="12" t="s">
        <v>8</v>
      </c>
      <c r="D48686" s="14"/>
      <c r="E48686" s="14" t="s">
        <v>12</v>
      </c>
      <c r="F48686" s="14" t="s">
        <v>143001</v>
      </c>
      <c r="G48686" s="14" t="s">
        <v>3</v>
      </c>
      <c r="H48686" s="14">
        <v>1938</v>
      </c>
    </row>
    <row r="48687" spans="1:8" x14ac:dyDescent="0.25">
      <c r="A48687" s="11" t="s">
        <v>143028</v>
      </c>
      <c r="B48687" s="12" t="s">
        <v>143029</v>
      </c>
      <c r="C48687" s="12" t="s">
        <v>8</v>
      </c>
      <c r="D48687" s="12"/>
      <c r="E48687" s="12" t="s">
        <v>12</v>
      </c>
      <c r="F48687" s="12" t="s">
        <v>143029</v>
      </c>
      <c r="G48687" s="12" t="s">
        <v>3</v>
      </c>
      <c r="H48687" s="12">
        <v>1943</v>
      </c>
    </row>
    <row r="48688" spans="1:8" x14ac:dyDescent="0.25">
      <c r="A48688" s="13" t="s">
        <v>143317</v>
      </c>
      <c r="B48688" s="14" t="s">
        <v>143318</v>
      </c>
      <c r="C48688" s="12" t="s">
        <v>8</v>
      </c>
      <c r="D48688" s="14"/>
      <c r="E48688" s="14" t="s">
        <v>12</v>
      </c>
      <c r="F48688" s="14" t="s">
        <v>143318</v>
      </c>
      <c r="G48688" s="14" t="s">
        <v>3</v>
      </c>
      <c r="H48688" s="14">
        <v>1775</v>
      </c>
    </row>
    <row r="48689" spans="1:8" x14ac:dyDescent="0.25">
      <c r="A48689" s="11" t="s">
        <v>143371</v>
      </c>
      <c r="B48689" s="12" t="s">
        <v>143372</v>
      </c>
      <c r="C48689" s="12" t="s">
        <v>8</v>
      </c>
      <c r="D48689" s="12"/>
      <c r="E48689" s="12" t="s">
        <v>12</v>
      </c>
      <c r="F48689" s="12" t="s">
        <v>143372</v>
      </c>
      <c r="G48689" s="12" t="s">
        <v>3</v>
      </c>
      <c r="H48689" s="12">
        <v>1796</v>
      </c>
    </row>
    <row r="48690" spans="1:8" x14ac:dyDescent="0.25">
      <c r="A48690" s="13" t="s">
        <v>143374</v>
      </c>
      <c r="B48690" s="14" t="s">
        <v>143375</v>
      </c>
      <c r="C48690" s="12" t="s">
        <v>8</v>
      </c>
      <c r="D48690" s="14"/>
      <c r="E48690" s="14" t="s">
        <v>12</v>
      </c>
      <c r="F48690" s="14" t="s">
        <v>143375</v>
      </c>
      <c r="G48690" s="14" t="s">
        <v>3</v>
      </c>
      <c r="H48690" s="14">
        <v>1877</v>
      </c>
    </row>
    <row r="48691" spans="1:8" x14ac:dyDescent="0.25">
      <c r="A48691" s="11" t="s">
        <v>143382</v>
      </c>
      <c r="B48691" s="12" t="s">
        <v>143383</v>
      </c>
      <c r="C48691" s="12" t="s">
        <v>8</v>
      </c>
      <c r="D48691" s="12"/>
      <c r="E48691" s="12" t="s">
        <v>12</v>
      </c>
      <c r="F48691" s="12" t="s">
        <v>143383</v>
      </c>
      <c r="G48691" s="12" t="s">
        <v>3</v>
      </c>
      <c r="H48691" s="12">
        <v>1857</v>
      </c>
    </row>
    <row r="48692" spans="1:8" x14ac:dyDescent="0.25">
      <c r="A48692" s="13" t="s">
        <v>143414</v>
      </c>
      <c r="B48692" s="14" t="s">
        <v>143415</v>
      </c>
      <c r="C48692" s="12" t="s">
        <v>8</v>
      </c>
      <c r="D48692" s="14"/>
      <c r="E48692" s="14" t="s">
        <v>12</v>
      </c>
      <c r="F48692" s="14" t="s">
        <v>143415</v>
      </c>
      <c r="G48692" s="14" t="s">
        <v>3</v>
      </c>
      <c r="H48692" s="14">
        <v>1934</v>
      </c>
    </row>
    <row r="48693" spans="1:8" x14ac:dyDescent="0.25">
      <c r="A48693" s="11" t="s">
        <v>143758</v>
      </c>
      <c r="B48693" s="12" t="s">
        <v>143759</v>
      </c>
      <c r="C48693" s="12" t="s">
        <v>8</v>
      </c>
      <c r="D48693" s="12"/>
      <c r="E48693" s="12" t="s">
        <v>12</v>
      </c>
      <c r="F48693" s="12" t="s">
        <v>143759</v>
      </c>
      <c r="G48693" s="12" t="s">
        <v>3</v>
      </c>
      <c r="H48693" s="12">
        <v>1975</v>
      </c>
    </row>
    <row r="48694" spans="1:8" x14ac:dyDescent="0.25">
      <c r="A48694" s="13" t="s">
        <v>143761</v>
      </c>
      <c r="B48694" s="14" t="s">
        <v>143762</v>
      </c>
      <c r="C48694" s="12" t="s">
        <v>8</v>
      </c>
      <c r="D48694" s="14"/>
      <c r="E48694" s="14" t="s">
        <v>12</v>
      </c>
      <c r="F48694" s="14" t="s">
        <v>143762</v>
      </c>
      <c r="G48694" s="14" t="s">
        <v>3</v>
      </c>
      <c r="H48694" s="14">
        <v>1944</v>
      </c>
    </row>
    <row r="48695" spans="1:8" x14ac:dyDescent="0.25">
      <c r="A48695" s="11" t="s">
        <v>143813</v>
      </c>
      <c r="B48695" s="12" t="s">
        <v>143814</v>
      </c>
      <c r="C48695" s="12" t="s">
        <v>8</v>
      </c>
      <c r="D48695" s="12"/>
      <c r="E48695" s="12" t="s">
        <v>12</v>
      </c>
      <c r="F48695" s="12" t="s">
        <v>143814</v>
      </c>
      <c r="G48695" s="12" t="s">
        <v>3</v>
      </c>
      <c r="H48695" s="12">
        <v>1985</v>
      </c>
    </row>
    <row r="48696" spans="1:8" x14ac:dyDescent="0.25">
      <c r="A48696" s="13" t="s">
        <v>144053</v>
      </c>
      <c r="B48696" s="14" t="s">
        <v>144054</v>
      </c>
      <c r="C48696" s="12" t="s">
        <v>8</v>
      </c>
      <c r="D48696" s="14"/>
      <c r="E48696" s="14" t="s">
        <v>12</v>
      </c>
      <c r="F48696" s="14" t="s">
        <v>144054</v>
      </c>
      <c r="G48696" s="14" t="s">
        <v>3</v>
      </c>
      <c r="H48696" s="14">
        <v>1971</v>
      </c>
    </row>
    <row r="48697" spans="1:8" x14ac:dyDescent="0.25">
      <c r="A48697" s="11" t="s">
        <v>144056</v>
      </c>
      <c r="B48697" s="12" t="s">
        <v>144057</v>
      </c>
      <c r="C48697" s="12" t="s">
        <v>8</v>
      </c>
      <c r="D48697" s="12"/>
      <c r="E48697" s="12" t="s">
        <v>12</v>
      </c>
      <c r="F48697" s="12" t="s">
        <v>144057</v>
      </c>
      <c r="G48697" s="12" t="s">
        <v>3</v>
      </c>
      <c r="H48697" s="12">
        <v>1927</v>
      </c>
    </row>
    <row r="48698" spans="1:8" x14ac:dyDescent="0.25">
      <c r="A48698" s="13" t="s">
        <v>144239</v>
      </c>
      <c r="B48698" s="14" t="s">
        <v>144240</v>
      </c>
      <c r="C48698" s="12" t="s">
        <v>8</v>
      </c>
      <c r="D48698" s="14"/>
      <c r="E48698" s="14" t="s">
        <v>12</v>
      </c>
      <c r="F48698" s="14" t="s">
        <v>144240</v>
      </c>
      <c r="G48698" s="14" t="s">
        <v>3</v>
      </c>
      <c r="H48698" s="14">
        <v>1890</v>
      </c>
    </row>
    <row r="48699" spans="1:8" x14ac:dyDescent="0.25">
      <c r="A48699" s="11" t="s">
        <v>144275</v>
      </c>
      <c r="B48699" s="12" t="s">
        <v>144276</v>
      </c>
      <c r="C48699" s="12" t="s">
        <v>8</v>
      </c>
      <c r="D48699" s="12"/>
      <c r="E48699" s="12" t="s">
        <v>12</v>
      </c>
      <c r="F48699" s="12" t="s">
        <v>144276</v>
      </c>
      <c r="G48699" s="12" t="s">
        <v>3</v>
      </c>
      <c r="H48699" s="12">
        <v>1905</v>
      </c>
    </row>
    <row r="48700" spans="1:8" x14ac:dyDescent="0.25">
      <c r="A48700" s="13" t="s">
        <v>144321</v>
      </c>
      <c r="B48700" s="14" t="s">
        <v>144322</v>
      </c>
      <c r="C48700" s="12" t="s">
        <v>8</v>
      </c>
      <c r="D48700" s="14"/>
      <c r="E48700" s="14" t="s">
        <v>12</v>
      </c>
      <c r="F48700" s="14" t="s">
        <v>144322</v>
      </c>
      <c r="G48700" s="14" t="s">
        <v>3</v>
      </c>
      <c r="H48700" s="14">
        <v>1970</v>
      </c>
    </row>
    <row r="48701" spans="1:8" x14ac:dyDescent="0.25">
      <c r="A48701" s="11" t="s">
        <v>144331</v>
      </c>
      <c r="B48701" s="12" t="s">
        <v>43763</v>
      </c>
      <c r="C48701" s="12" t="s">
        <v>8</v>
      </c>
      <c r="D48701" s="12"/>
      <c r="E48701" s="12" t="s">
        <v>12</v>
      </c>
      <c r="F48701" s="12" t="s">
        <v>43761</v>
      </c>
      <c r="G48701" s="12" t="s">
        <v>3</v>
      </c>
      <c r="H48701" s="12">
        <v>1866</v>
      </c>
    </row>
    <row r="48702" spans="1:8" x14ac:dyDescent="0.25">
      <c r="A48702" s="13" t="s">
        <v>144333</v>
      </c>
      <c r="B48702" s="14" t="s">
        <v>144334</v>
      </c>
      <c r="C48702" s="12" t="s">
        <v>8</v>
      </c>
      <c r="D48702" s="14"/>
      <c r="E48702" s="14" t="s">
        <v>12</v>
      </c>
      <c r="F48702" s="14" t="s">
        <v>144334</v>
      </c>
      <c r="G48702" s="14" t="s">
        <v>3</v>
      </c>
      <c r="H48702" s="14">
        <v>1905</v>
      </c>
    </row>
    <row r="48703" spans="1:8" x14ac:dyDescent="0.25">
      <c r="A48703" s="11" t="s">
        <v>144389</v>
      </c>
      <c r="B48703" s="12" t="s">
        <v>144390</v>
      </c>
      <c r="C48703" s="12" t="s">
        <v>8</v>
      </c>
      <c r="D48703" s="12"/>
      <c r="E48703" s="12" t="s">
        <v>12</v>
      </c>
      <c r="F48703" s="12" t="s">
        <v>144390</v>
      </c>
      <c r="G48703" s="12" t="s">
        <v>3</v>
      </c>
      <c r="H48703" s="12">
        <v>2011</v>
      </c>
    </row>
    <row r="48704" spans="1:8" x14ac:dyDescent="0.25">
      <c r="A48704" s="13" t="s">
        <v>144552</v>
      </c>
      <c r="B48704" s="14" t="s">
        <v>144553</v>
      </c>
      <c r="C48704" s="12" t="s">
        <v>8</v>
      </c>
      <c r="D48704" s="14"/>
      <c r="E48704" s="14" t="s">
        <v>12</v>
      </c>
      <c r="F48704" s="14" t="s">
        <v>144553</v>
      </c>
      <c r="G48704" s="14" t="s">
        <v>3</v>
      </c>
      <c r="H48704" s="14">
        <v>1893</v>
      </c>
    </row>
    <row r="48705" spans="1:8" x14ac:dyDescent="0.25">
      <c r="A48705" s="11" t="s">
        <v>144555</v>
      </c>
      <c r="B48705" s="12" t="s">
        <v>144556</v>
      </c>
      <c r="C48705" s="12" t="s">
        <v>8</v>
      </c>
      <c r="D48705" s="12"/>
      <c r="E48705" s="12" t="s">
        <v>12</v>
      </c>
      <c r="F48705" s="12" t="s">
        <v>144556</v>
      </c>
      <c r="G48705" s="12" t="s">
        <v>3</v>
      </c>
      <c r="H48705" s="12">
        <v>1900</v>
      </c>
    </row>
    <row r="48706" spans="1:8" x14ac:dyDescent="0.25">
      <c r="A48706" s="13" t="s">
        <v>144601</v>
      </c>
      <c r="B48706" s="14" t="s">
        <v>144602</v>
      </c>
      <c r="C48706" s="12" t="s">
        <v>8</v>
      </c>
      <c r="D48706" s="14"/>
      <c r="E48706" s="14" t="s">
        <v>12</v>
      </c>
      <c r="F48706" s="14" t="s">
        <v>144602</v>
      </c>
      <c r="G48706" s="14" t="s">
        <v>3</v>
      </c>
      <c r="H48706" s="14">
        <v>2009</v>
      </c>
    </row>
    <row r="48707" spans="1:8" x14ac:dyDescent="0.25">
      <c r="A48707" s="11" t="s">
        <v>145117</v>
      </c>
      <c r="B48707" s="12" t="s">
        <v>145118</v>
      </c>
      <c r="C48707" s="12" t="s">
        <v>8</v>
      </c>
      <c r="D48707" s="12"/>
      <c r="E48707" s="12" t="s">
        <v>12</v>
      </c>
      <c r="F48707" s="12" t="s">
        <v>145118</v>
      </c>
      <c r="G48707" s="12" t="s">
        <v>3</v>
      </c>
      <c r="H48707" s="12">
        <v>2009</v>
      </c>
    </row>
    <row r="48708" spans="1:8" x14ac:dyDescent="0.25">
      <c r="A48708" s="13" t="s">
        <v>145629</v>
      </c>
      <c r="B48708" s="14" t="s">
        <v>145630</v>
      </c>
      <c r="C48708" s="12" t="s">
        <v>8</v>
      </c>
      <c r="D48708" s="14"/>
      <c r="E48708" s="14" t="s">
        <v>12</v>
      </c>
      <c r="F48708" s="14" t="s">
        <v>145630</v>
      </c>
      <c r="G48708" s="14" t="s">
        <v>3</v>
      </c>
      <c r="H48708" s="14">
        <v>2011</v>
      </c>
    </row>
    <row r="48709" spans="1:8" x14ac:dyDescent="0.25">
      <c r="A48709" s="11" t="s">
        <v>146288</v>
      </c>
      <c r="B48709" s="12" t="s">
        <v>146289</v>
      </c>
      <c r="C48709" s="12" t="s">
        <v>8</v>
      </c>
      <c r="D48709" s="12"/>
      <c r="E48709" s="12" t="s">
        <v>12</v>
      </c>
      <c r="F48709" s="12" t="s">
        <v>45691</v>
      </c>
      <c r="G48709" s="12" t="s">
        <v>3</v>
      </c>
      <c r="H48709" s="12">
        <v>2000</v>
      </c>
    </row>
    <row r="48710" spans="1:8" x14ac:dyDescent="0.25">
      <c r="A48710" s="13" t="s">
        <v>146500</v>
      </c>
      <c r="B48710" s="14" t="s">
        <v>146501</v>
      </c>
      <c r="C48710" s="12" t="s">
        <v>8</v>
      </c>
      <c r="D48710" s="14"/>
      <c r="E48710" s="14" t="s">
        <v>12</v>
      </c>
      <c r="F48710" s="14" t="s">
        <v>146501</v>
      </c>
      <c r="G48710" s="14" t="s">
        <v>3</v>
      </c>
      <c r="H48710" s="14">
        <v>2003</v>
      </c>
    </row>
    <row r="48711" spans="1:8" x14ac:dyDescent="0.25">
      <c r="A48711" s="11" t="s">
        <v>148267</v>
      </c>
      <c r="B48711" s="12" t="s">
        <v>148268</v>
      </c>
      <c r="C48711" s="12" t="s">
        <v>8</v>
      </c>
      <c r="D48711" s="12"/>
      <c r="E48711" s="12" t="s">
        <v>12</v>
      </c>
      <c r="F48711" s="12" t="s">
        <v>148268</v>
      </c>
      <c r="G48711" s="12" t="s">
        <v>3</v>
      </c>
      <c r="H48711" s="12">
        <v>2015</v>
      </c>
    </row>
    <row r="48712" spans="1:8" x14ac:dyDescent="0.25">
      <c r="A48712" s="13" t="s">
        <v>148663</v>
      </c>
      <c r="B48712" s="14" t="s">
        <v>148664</v>
      </c>
      <c r="C48712" s="12" t="s">
        <v>8</v>
      </c>
      <c r="D48712" s="14"/>
      <c r="E48712" s="14" t="s">
        <v>12</v>
      </c>
      <c r="F48712" s="14" t="s">
        <v>148664</v>
      </c>
      <c r="G48712" s="14" t="s">
        <v>3</v>
      </c>
      <c r="H48712" s="14">
        <v>2006</v>
      </c>
    </row>
    <row r="48713" spans="1:8" x14ac:dyDescent="0.25">
      <c r="A48713" s="11" t="s">
        <v>149802</v>
      </c>
      <c r="B48713" s="12" t="s">
        <v>149803</v>
      </c>
      <c r="C48713" s="12" t="s">
        <v>8</v>
      </c>
      <c r="D48713" s="12"/>
      <c r="E48713" s="12" t="s">
        <v>12</v>
      </c>
      <c r="F48713" s="12" t="s">
        <v>149803</v>
      </c>
      <c r="G48713" s="12" t="s">
        <v>3</v>
      </c>
      <c r="H48713" s="12">
        <v>2005</v>
      </c>
    </row>
    <row r="48714" spans="1:8" x14ac:dyDescent="0.25">
      <c r="A48714" s="13" t="s">
        <v>150389</v>
      </c>
      <c r="B48714" s="14" t="s">
        <v>150390</v>
      </c>
      <c r="C48714" s="12" t="s">
        <v>8</v>
      </c>
      <c r="D48714" s="14"/>
      <c r="E48714" s="14" t="s">
        <v>12</v>
      </c>
      <c r="F48714" s="14" t="s">
        <v>150390</v>
      </c>
      <c r="G48714" s="14" t="s">
        <v>3</v>
      </c>
      <c r="H48714" s="14">
        <v>2011</v>
      </c>
    </row>
    <row r="48715" spans="1:8" x14ac:dyDescent="0.25">
      <c r="A48715" s="11" t="s">
        <v>150598</v>
      </c>
      <c r="B48715" s="12" t="s">
        <v>150599</v>
      </c>
      <c r="C48715" s="12" t="s">
        <v>8</v>
      </c>
      <c r="D48715" s="12"/>
      <c r="E48715" s="12" t="s">
        <v>12</v>
      </c>
      <c r="F48715" s="12" t="s">
        <v>150599</v>
      </c>
      <c r="G48715" s="12" t="s">
        <v>3</v>
      </c>
      <c r="H48715" s="12">
        <v>2008</v>
      </c>
    </row>
    <row r="48716" spans="1:8" x14ac:dyDescent="0.25">
      <c r="A48716" s="13" t="s">
        <v>152933</v>
      </c>
      <c r="B48716" s="14" t="s">
        <v>152934</v>
      </c>
      <c r="C48716" s="12" t="s">
        <v>8</v>
      </c>
      <c r="D48716" s="14"/>
      <c r="E48716" s="14" t="s">
        <v>12</v>
      </c>
      <c r="F48716" s="14" t="s">
        <v>152934</v>
      </c>
      <c r="G48716" s="14" t="s">
        <v>3</v>
      </c>
      <c r="H48716" s="14">
        <v>2009</v>
      </c>
    </row>
    <row r="48717" spans="1:8" x14ac:dyDescent="0.25">
      <c r="A48717" s="11" t="s">
        <v>153495</v>
      </c>
      <c r="B48717" s="12" t="s">
        <v>153496</v>
      </c>
      <c r="C48717" s="12" t="s">
        <v>8</v>
      </c>
      <c r="D48717" s="12"/>
      <c r="E48717" s="12" t="s">
        <v>12</v>
      </c>
      <c r="F48717" s="12" t="s">
        <v>153496</v>
      </c>
      <c r="G48717" s="12" t="s">
        <v>3</v>
      </c>
      <c r="H48717" s="12">
        <v>2005</v>
      </c>
    </row>
    <row r="48718" spans="1:8" x14ac:dyDescent="0.25">
      <c r="A48718" s="13" t="s">
        <v>148852</v>
      </c>
      <c r="B48718" s="14" t="s">
        <v>148853</v>
      </c>
      <c r="C48718" s="14" t="s">
        <v>134</v>
      </c>
      <c r="D48718" s="14"/>
      <c r="E48718" s="14" t="s">
        <v>148854</v>
      </c>
      <c r="F48718" s="14" t="s">
        <v>2702</v>
      </c>
      <c r="G48718" s="14" t="s">
        <v>3</v>
      </c>
      <c r="H48718" s="14">
        <v>2011</v>
      </c>
    </row>
    <row r="48719" spans="1:8" x14ac:dyDescent="0.25">
      <c r="A48719" s="11" t="s">
        <v>150396</v>
      </c>
      <c r="B48719" s="12" t="s">
        <v>150397</v>
      </c>
      <c r="C48719" s="12" t="s">
        <v>134</v>
      </c>
      <c r="D48719" s="12"/>
      <c r="E48719" s="12" t="s">
        <v>150398</v>
      </c>
      <c r="F48719" s="12" t="s">
        <v>150397</v>
      </c>
      <c r="G48719" s="12" t="s">
        <v>3</v>
      </c>
      <c r="H48719" s="12">
        <v>2005</v>
      </c>
    </row>
    <row r="48720" spans="1:8" x14ac:dyDescent="0.25">
      <c r="A48720" s="13" t="s">
        <v>145218</v>
      </c>
      <c r="B48720" s="14" t="s">
        <v>145219</v>
      </c>
      <c r="C48720" s="14" t="s">
        <v>8</v>
      </c>
      <c r="D48720" s="14"/>
      <c r="E48720" s="14" t="s">
        <v>145220</v>
      </c>
      <c r="F48720" s="14" t="s">
        <v>145219</v>
      </c>
      <c r="G48720" s="14" t="s">
        <v>3</v>
      </c>
      <c r="H48720" s="14">
        <v>2015</v>
      </c>
    </row>
    <row r="48721" spans="1:8" x14ac:dyDescent="0.25">
      <c r="A48721" s="11" t="s">
        <v>157211</v>
      </c>
      <c r="B48721" s="12" t="s">
        <v>157212</v>
      </c>
      <c r="C48721" s="12" t="s">
        <v>8</v>
      </c>
      <c r="D48721" s="12"/>
      <c r="E48721" s="12" t="s">
        <v>157213</v>
      </c>
      <c r="F48721" s="12" t="s">
        <v>157214</v>
      </c>
      <c r="G48721" s="12" t="s">
        <v>3</v>
      </c>
      <c r="H48721" s="12">
        <v>2006</v>
      </c>
    </row>
    <row r="48722" spans="1:8" x14ac:dyDescent="0.25">
      <c r="A48722" s="13" t="s">
        <v>150878</v>
      </c>
      <c r="B48722" s="14" t="s">
        <v>85129</v>
      </c>
      <c r="C48722" s="14" t="s">
        <v>8</v>
      </c>
      <c r="D48722" s="14"/>
      <c r="E48722" s="14"/>
      <c r="F48722" s="14" t="s">
        <v>85129</v>
      </c>
      <c r="G48722" s="14" t="s">
        <v>3</v>
      </c>
      <c r="H48722" s="14">
        <v>2012</v>
      </c>
    </row>
    <row r="48723" spans="1:8" x14ac:dyDescent="0.25">
      <c r="A48723" s="11" t="s">
        <v>139084</v>
      </c>
      <c r="B48723" s="12" t="s">
        <v>139085</v>
      </c>
      <c r="C48723" s="12" t="s">
        <v>8</v>
      </c>
      <c r="D48723" s="12"/>
      <c r="E48723" s="12"/>
      <c r="F48723" s="12" t="s">
        <v>139085</v>
      </c>
      <c r="G48723" s="12" t="s">
        <v>3</v>
      </c>
      <c r="H48723" s="12">
        <v>2002</v>
      </c>
    </row>
    <row r="48724" spans="1:8" x14ac:dyDescent="0.25">
      <c r="A48724" s="13" t="s">
        <v>139284</v>
      </c>
      <c r="B48724" s="14" t="s">
        <v>139285</v>
      </c>
      <c r="C48724" s="14" t="s">
        <v>8</v>
      </c>
      <c r="D48724" s="14"/>
      <c r="E48724" s="14"/>
      <c r="F48724" s="14" t="s">
        <v>139286</v>
      </c>
      <c r="G48724" s="14" t="s">
        <v>3</v>
      </c>
      <c r="H48724" s="14">
        <v>2017</v>
      </c>
    </row>
    <row r="48725" spans="1:8" x14ac:dyDescent="0.25">
      <c r="A48725" s="11" t="s">
        <v>142083</v>
      </c>
      <c r="B48725" s="12" t="s">
        <v>142084</v>
      </c>
      <c r="C48725" s="12" t="s">
        <v>8</v>
      </c>
      <c r="D48725" s="12"/>
      <c r="E48725" s="12"/>
      <c r="F48725" s="12" t="s">
        <v>142085</v>
      </c>
      <c r="G48725" s="12" t="s">
        <v>3</v>
      </c>
      <c r="H48725" s="12">
        <v>2013</v>
      </c>
    </row>
    <row r="48726" spans="1:8" x14ac:dyDescent="0.25">
      <c r="A48726" s="13" t="s">
        <v>143226</v>
      </c>
      <c r="B48726" s="14" t="s">
        <v>143227</v>
      </c>
      <c r="C48726" s="14" t="s">
        <v>8</v>
      </c>
      <c r="D48726" s="14"/>
      <c r="E48726" s="14"/>
      <c r="F48726" s="14" t="s">
        <v>143227</v>
      </c>
      <c r="G48726" s="14" t="s">
        <v>3</v>
      </c>
      <c r="H48726" s="14">
        <v>2007</v>
      </c>
    </row>
    <row r="48727" spans="1:8" x14ac:dyDescent="0.25">
      <c r="A48727" s="11" t="s">
        <v>144927</v>
      </c>
      <c r="B48727" s="12" t="s">
        <v>144928</v>
      </c>
      <c r="C48727" s="12" t="s">
        <v>8</v>
      </c>
      <c r="D48727" s="12"/>
      <c r="E48727" s="12"/>
      <c r="F48727" s="12" t="s">
        <v>144928</v>
      </c>
      <c r="G48727" s="12" t="s">
        <v>3</v>
      </c>
      <c r="H48727" s="12">
        <v>2009</v>
      </c>
    </row>
    <row r="48728" spans="1:8" x14ac:dyDescent="0.25">
      <c r="A48728" s="13" t="s">
        <v>145517</v>
      </c>
      <c r="B48728" s="14" t="s">
        <v>145518</v>
      </c>
      <c r="C48728" s="14" t="s">
        <v>8</v>
      </c>
      <c r="D48728" s="14"/>
      <c r="E48728" s="14"/>
      <c r="F48728" s="14" t="s">
        <v>145519</v>
      </c>
      <c r="G48728" s="14" t="s">
        <v>3</v>
      </c>
      <c r="H48728" s="14">
        <v>2008</v>
      </c>
    </row>
    <row r="48729" spans="1:8" x14ac:dyDescent="0.25">
      <c r="A48729" s="11" t="s">
        <v>154500</v>
      </c>
      <c r="B48729" s="12" t="s">
        <v>154501</v>
      </c>
      <c r="C48729" s="12" t="s">
        <v>8</v>
      </c>
      <c r="D48729" s="12"/>
      <c r="E48729" s="12"/>
      <c r="F48729" s="12" t="s">
        <v>154501</v>
      </c>
      <c r="G48729" s="12" t="s">
        <v>3</v>
      </c>
      <c r="H48729" s="12">
        <v>2014</v>
      </c>
    </row>
    <row r="48730" spans="1:8" x14ac:dyDescent="0.25">
      <c r="A48730" s="13" t="s">
        <v>140896</v>
      </c>
      <c r="B48730" s="14" t="s">
        <v>140897</v>
      </c>
      <c r="C48730" s="14" t="s">
        <v>8</v>
      </c>
      <c r="D48730" s="14"/>
      <c r="E48730" s="14"/>
      <c r="F48730" s="14" t="s">
        <v>140898</v>
      </c>
      <c r="G48730" s="14" t="s">
        <v>3</v>
      </c>
      <c r="H48730" s="14">
        <v>2014</v>
      </c>
    </row>
    <row r="48731" spans="1:8" x14ac:dyDescent="0.25">
      <c r="A48731" s="11" t="s">
        <v>152638</v>
      </c>
      <c r="B48731" s="12" t="s">
        <v>152639</v>
      </c>
      <c r="C48731" s="12" t="s">
        <v>8</v>
      </c>
      <c r="D48731" s="12"/>
      <c r="E48731" s="12"/>
      <c r="F48731" s="12" t="s">
        <v>152639</v>
      </c>
      <c r="G48731" s="12" t="s">
        <v>3</v>
      </c>
      <c r="H48731" s="12">
        <v>2017</v>
      </c>
    </row>
    <row r="48732" spans="1:8" x14ac:dyDescent="0.25">
      <c r="A48732" s="13" t="s">
        <v>155257</v>
      </c>
      <c r="B48732" s="14" t="s">
        <v>155258</v>
      </c>
      <c r="C48732" s="14" t="s">
        <v>8</v>
      </c>
      <c r="D48732" s="14"/>
      <c r="E48732" s="14"/>
      <c r="F48732" s="14" t="s">
        <v>155259</v>
      </c>
      <c r="G48732" s="14" t="s">
        <v>3</v>
      </c>
      <c r="H48732" s="14">
        <v>2014</v>
      </c>
    </row>
    <row r="48733" spans="1:8" x14ac:dyDescent="0.25">
      <c r="A48733" s="11" t="s">
        <v>156575</v>
      </c>
      <c r="B48733" s="12" t="s">
        <v>156576</v>
      </c>
      <c r="C48733" s="12" t="s">
        <v>8</v>
      </c>
      <c r="D48733" s="12"/>
      <c r="E48733" s="12"/>
      <c r="F48733" s="12" t="s">
        <v>1393</v>
      </c>
      <c r="G48733" s="12" t="s">
        <v>3</v>
      </c>
      <c r="H48733" s="12">
        <v>1971</v>
      </c>
    </row>
    <row r="48734" spans="1:8" x14ac:dyDescent="0.25">
      <c r="A48734" s="13" t="s">
        <v>138582</v>
      </c>
      <c r="B48734" s="14" t="s">
        <v>138583</v>
      </c>
      <c r="C48734" s="14" t="s">
        <v>8</v>
      </c>
      <c r="D48734" s="14"/>
      <c r="E48734" s="14" t="s">
        <v>164</v>
      </c>
      <c r="F48734" s="14" t="s">
        <v>4672</v>
      </c>
      <c r="G48734" s="14" t="s">
        <v>3</v>
      </c>
      <c r="H48734" s="14">
        <v>2005</v>
      </c>
    </row>
    <row r="48735" spans="1:8" x14ac:dyDescent="0.25">
      <c r="A48735" s="11" t="s">
        <v>139251</v>
      </c>
      <c r="B48735" s="12" t="s">
        <v>139252</v>
      </c>
      <c r="C48735" s="12" t="s">
        <v>8</v>
      </c>
      <c r="D48735" s="12"/>
      <c r="E48735" s="12" t="s">
        <v>164</v>
      </c>
      <c r="F48735" s="12" t="s">
        <v>139253</v>
      </c>
      <c r="G48735" s="12" t="s">
        <v>3</v>
      </c>
      <c r="H48735" s="12">
        <v>2016</v>
      </c>
    </row>
    <row r="48736" spans="1:8" x14ac:dyDescent="0.25">
      <c r="A48736" s="13" t="s">
        <v>139273</v>
      </c>
      <c r="B48736" s="14" t="s">
        <v>139274</v>
      </c>
      <c r="C48736" s="14" t="s">
        <v>8</v>
      </c>
      <c r="D48736" s="14"/>
      <c r="E48736" s="14" t="s">
        <v>164</v>
      </c>
      <c r="F48736" s="14" t="s">
        <v>139275</v>
      </c>
      <c r="G48736" s="14" t="s">
        <v>3</v>
      </c>
      <c r="H48736" s="14">
        <v>2009</v>
      </c>
    </row>
    <row r="48737" spans="1:8" x14ac:dyDescent="0.25">
      <c r="A48737" s="11" t="s">
        <v>139651</v>
      </c>
      <c r="B48737" s="12" t="s">
        <v>134582</v>
      </c>
      <c r="C48737" s="14" t="s">
        <v>8</v>
      </c>
      <c r="D48737" s="12"/>
      <c r="E48737" s="12" t="s">
        <v>164</v>
      </c>
      <c r="F48737" s="12" t="s">
        <v>134582</v>
      </c>
      <c r="G48737" s="12" t="s">
        <v>3</v>
      </c>
      <c r="H48737" s="12">
        <v>2017</v>
      </c>
    </row>
    <row r="48738" spans="1:8" x14ac:dyDescent="0.25">
      <c r="A48738" s="13" t="s">
        <v>139660</v>
      </c>
      <c r="B48738" s="14" t="s">
        <v>139661</v>
      </c>
      <c r="C48738" s="12" t="s">
        <v>8</v>
      </c>
      <c r="D48738" s="14"/>
      <c r="E48738" s="14" t="s">
        <v>164</v>
      </c>
      <c r="F48738" s="14" t="s">
        <v>139662</v>
      </c>
      <c r="G48738" s="14" t="s">
        <v>3</v>
      </c>
      <c r="H48738" s="14">
        <v>2017</v>
      </c>
    </row>
    <row r="48739" spans="1:8" x14ac:dyDescent="0.25">
      <c r="A48739" s="11" t="s">
        <v>139935</v>
      </c>
      <c r="B48739" s="12" t="s">
        <v>139936</v>
      </c>
      <c r="C48739" s="14" t="s">
        <v>8</v>
      </c>
      <c r="D48739" s="12"/>
      <c r="E48739" s="12" t="s">
        <v>164</v>
      </c>
      <c r="F48739" s="12" t="s">
        <v>405</v>
      </c>
      <c r="G48739" s="12" t="s">
        <v>3</v>
      </c>
      <c r="H48739" s="12">
        <v>2004</v>
      </c>
    </row>
    <row r="48740" spans="1:8" x14ac:dyDescent="0.25">
      <c r="A48740" s="13" t="s">
        <v>140308</v>
      </c>
      <c r="B48740" s="14" t="s">
        <v>140309</v>
      </c>
      <c r="C48740" s="14" t="s">
        <v>8</v>
      </c>
      <c r="D48740" s="14"/>
      <c r="E48740" s="14" t="s">
        <v>164</v>
      </c>
      <c r="F48740" s="14" t="s">
        <v>140309</v>
      </c>
      <c r="G48740" s="14" t="s">
        <v>3</v>
      </c>
      <c r="H48740" s="14">
        <v>1917</v>
      </c>
    </row>
    <row r="48741" spans="1:8" x14ac:dyDescent="0.25">
      <c r="A48741" s="11" t="s">
        <v>140498</v>
      </c>
      <c r="B48741" s="12" t="s">
        <v>140499</v>
      </c>
      <c r="C48741" s="12" t="s">
        <v>8</v>
      </c>
      <c r="D48741" s="12"/>
      <c r="E48741" s="12" t="s">
        <v>164</v>
      </c>
      <c r="F48741" s="12" t="s">
        <v>15785</v>
      </c>
      <c r="G48741" s="12" t="s">
        <v>3</v>
      </c>
      <c r="H48741" s="12">
        <v>1927</v>
      </c>
    </row>
    <row r="48742" spans="1:8" x14ac:dyDescent="0.25">
      <c r="A48742" s="13" t="s">
        <v>140690</v>
      </c>
      <c r="B48742" s="14" t="s">
        <v>140691</v>
      </c>
      <c r="C48742" s="14" t="s">
        <v>8</v>
      </c>
      <c r="D48742" s="14"/>
      <c r="E48742" s="14" t="s">
        <v>164</v>
      </c>
      <c r="F48742" s="14" t="s">
        <v>1994</v>
      </c>
      <c r="G48742" s="14" t="s">
        <v>3</v>
      </c>
      <c r="H48742" s="14">
        <v>2016</v>
      </c>
    </row>
    <row r="48743" spans="1:8" x14ac:dyDescent="0.25">
      <c r="A48743" s="11" t="s">
        <v>140757</v>
      </c>
      <c r="B48743" s="12" t="s">
        <v>140758</v>
      </c>
      <c r="C48743" s="14" t="s">
        <v>8</v>
      </c>
      <c r="D48743" s="12"/>
      <c r="E48743" s="12" t="s">
        <v>164</v>
      </c>
      <c r="F48743" s="12" t="s">
        <v>140758</v>
      </c>
      <c r="G48743" s="12" t="s">
        <v>3</v>
      </c>
      <c r="H48743" s="12">
        <v>2004</v>
      </c>
    </row>
    <row r="48744" spans="1:8" x14ac:dyDescent="0.25">
      <c r="A48744" s="13" t="s">
        <v>141000</v>
      </c>
      <c r="B48744" s="14" t="s">
        <v>141001</v>
      </c>
      <c r="C48744" s="12" t="s">
        <v>8</v>
      </c>
      <c r="D48744" s="14"/>
      <c r="E48744" s="14" t="s">
        <v>164</v>
      </c>
      <c r="F48744" s="14" t="s">
        <v>141002</v>
      </c>
      <c r="G48744" s="14" t="s">
        <v>3</v>
      </c>
      <c r="H48744" s="14">
        <v>2009</v>
      </c>
    </row>
    <row r="48745" spans="1:8" x14ac:dyDescent="0.25">
      <c r="A48745" s="11" t="s">
        <v>141015</v>
      </c>
      <c r="B48745" s="12" t="s">
        <v>141016</v>
      </c>
      <c r="C48745" s="14" t="s">
        <v>8</v>
      </c>
      <c r="D48745" s="12"/>
      <c r="E48745" s="12" t="s">
        <v>164</v>
      </c>
      <c r="F48745" s="12" t="s">
        <v>141017</v>
      </c>
      <c r="G48745" s="12" t="s">
        <v>3</v>
      </c>
      <c r="H48745" s="12">
        <v>1969</v>
      </c>
    </row>
    <row r="48746" spans="1:8" x14ac:dyDescent="0.25">
      <c r="A48746" s="13" t="s">
        <v>141552</v>
      </c>
      <c r="B48746" s="14" t="s">
        <v>141553</v>
      </c>
      <c r="C48746" s="14" t="s">
        <v>8</v>
      </c>
      <c r="D48746" s="14"/>
      <c r="E48746" s="14" t="s">
        <v>164</v>
      </c>
      <c r="F48746" s="14" t="s">
        <v>23228</v>
      </c>
      <c r="G48746" s="14" t="s">
        <v>3</v>
      </c>
      <c r="H48746" s="14">
        <v>1901</v>
      </c>
    </row>
    <row r="48747" spans="1:8" x14ac:dyDescent="0.25">
      <c r="A48747" s="11" t="s">
        <v>141773</v>
      </c>
      <c r="B48747" s="12" t="s">
        <v>141774</v>
      </c>
      <c r="C48747" s="12" t="s">
        <v>8</v>
      </c>
      <c r="D48747" s="12"/>
      <c r="E48747" s="12" t="s">
        <v>164</v>
      </c>
      <c r="F48747" s="12" t="s">
        <v>24252</v>
      </c>
      <c r="G48747" s="12" t="s">
        <v>3</v>
      </c>
      <c r="H48747" s="12">
        <v>1997</v>
      </c>
    </row>
    <row r="48748" spans="1:8" x14ac:dyDescent="0.25">
      <c r="A48748" s="13" t="s">
        <v>141989</v>
      </c>
      <c r="B48748" s="14" t="s">
        <v>141990</v>
      </c>
      <c r="C48748" s="14" t="s">
        <v>8</v>
      </c>
      <c r="D48748" s="14"/>
      <c r="E48748" s="14" t="s">
        <v>164</v>
      </c>
      <c r="F48748" s="14" t="s">
        <v>251</v>
      </c>
      <c r="G48748" s="14" t="s">
        <v>3</v>
      </c>
      <c r="H48748" s="14">
        <v>2016</v>
      </c>
    </row>
    <row r="48749" spans="1:8" x14ac:dyDescent="0.25">
      <c r="A48749" s="11" t="s">
        <v>142843</v>
      </c>
      <c r="B48749" s="12" t="s">
        <v>142844</v>
      </c>
      <c r="C48749" s="14" t="s">
        <v>8</v>
      </c>
      <c r="D48749" s="12"/>
      <c r="E48749" s="12" t="s">
        <v>164</v>
      </c>
      <c r="F48749" s="12" t="s">
        <v>1119</v>
      </c>
      <c r="G48749" s="12" t="s">
        <v>3</v>
      </c>
      <c r="H48749" s="12">
        <v>1878</v>
      </c>
    </row>
    <row r="48750" spans="1:8" x14ac:dyDescent="0.25">
      <c r="A48750" s="13" t="s">
        <v>142859</v>
      </c>
      <c r="B48750" s="14" t="s">
        <v>142860</v>
      </c>
      <c r="C48750" s="12" t="s">
        <v>8</v>
      </c>
      <c r="D48750" s="14"/>
      <c r="E48750" s="14" t="s">
        <v>164</v>
      </c>
      <c r="F48750" s="14" t="s">
        <v>142860</v>
      </c>
      <c r="G48750" s="14" t="s">
        <v>3</v>
      </c>
      <c r="H48750" s="14">
        <v>2013</v>
      </c>
    </row>
    <row r="48751" spans="1:8" x14ac:dyDescent="0.25">
      <c r="A48751" s="11" t="s">
        <v>142928</v>
      </c>
      <c r="B48751" s="12" t="s">
        <v>142929</v>
      </c>
      <c r="C48751" s="14" t="s">
        <v>8</v>
      </c>
      <c r="D48751" s="12"/>
      <c r="E48751" s="12" t="s">
        <v>164</v>
      </c>
      <c r="F48751" s="12" t="s">
        <v>35722</v>
      </c>
      <c r="G48751" s="12" t="s">
        <v>3</v>
      </c>
      <c r="H48751" s="12">
        <v>1913</v>
      </c>
    </row>
    <row r="48752" spans="1:8" x14ac:dyDescent="0.25">
      <c r="A48752" s="13" t="s">
        <v>142979</v>
      </c>
      <c r="B48752" s="14" t="s">
        <v>142980</v>
      </c>
      <c r="C48752" s="14" t="s">
        <v>8</v>
      </c>
      <c r="D48752" s="14"/>
      <c r="E48752" s="14" t="s">
        <v>164</v>
      </c>
      <c r="F48752" s="14" t="s">
        <v>142980</v>
      </c>
      <c r="G48752" s="14" t="s">
        <v>3</v>
      </c>
      <c r="H48752" s="14">
        <v>2017</v>
      </c>
    </row>
    <row r="48753" spans="1:8" x14ac:dyDescent="0.25">
      <c r="A48753" s="11" t="s">
        <v>143123</v>
      </c>
      <c r="B48753" s="12" t="s">
        <v>143124</v>
      </c>
      <c r="C48753" s="12" t="s">
        <v>8</v>
      </c>
      <c r="D48753" s="12"/>
      <c r="E48753" s="12" t="s">
        <v>164</v>
      </c>
      <c r="F48753" s="12" t="s">
        <v>30913</v>
      </c>
      <c r="G48753" s="12" t="s">
        <v>3</v>
      </c>
      <c r="H48753" s="12">
        <v>1933</v>
      </c>
    </row>
    <row r="48754" spans="1:8" x14ac:dyDescent="0.25">
      <c r="A48754" s="13" t="s">
        <v>143256</v>
      </c>
      <c r="B48754" s="14" t="s">
        <v>143257</v>
      </c>
      <c r="C48754" s="14" t="s">
        <v>8</v>
      </c>
      <c r="D48754" s="14"/>
      <c r="E48754" s="14" t="s">
        <v>164</v>
      </c>
      <c r="F48754" s="14" t="s">
        <v>143257</v>
      </c>
      <c r="G48754" s="14" t="s">
        <v>3</v>
      </c>
      <c r="H48754" s="14">
        <v>2016</v>
      </c>
    </row>
    <row r="48755" spans="1:8" x14ac:dyDescent="0.25">
      <c r="A48755" s="11" t="s">
        <v>143296</v>
      </c>
      <c r="B48755" s="12" t="s">
        <v>143297</v>
      </c>
      <c r="C48755" s="14" t="s">
        <v>8</v>
      </c>
      <c r="D48755" s="12"/>
      <c r="E48755" s="12" t="s">
        <v>164</v>
      </c>
      <c r="F48755" s="12" t="s">
        <v>143298</v>
      </c>
      <c r="G48755" s="12" t="s">
        <v>3</v>
      </c>
      <c r="H48755" s="12">
        <v>1992</v>
      </c>
    </row>
    <row r="48756" spans="1:8" x14ac:dyDescent="0.25">
      <c r="A48756" s="13" t="s">
        <v>143510</v>
      </c>
      <c r="B48756" s="14" t="s">
        <v>143511</v>
      </c>
      <c r="C48756" s="12" t="s">
        <v>8</v>
      </c>
      <c r="D48756" s="14"/>
      <c r="E48756" s="14" t="s">
        <v>164</v>
      </c>
      <c r="F48756" s="14" t="s">
        <v>143511</v>
      </c>
      <c r="G48756" s="14" t="s">
        <v>3</v>
      </c>
      <c r="H48756" s="14">
        <v>2011</v>
      </c>
    </row>
    <row r="48757" spans="1:8" x14ac:dyDescent="0.25">
      <c r="A48757" s="11" t="s">
        <v>143561</v>
      </c>
      <c r="B48757" s="12" t="s">
        <v>143562</v>
      </c>
      <c r="C48757" s="14" t="s">
        <v>8</v>
      </c>
      <c r="D48757" s="12"/>
      <c r="E48757" s="12" t="s">
        <v>164</v>
      </c>
      <c r="F48757" s="12" t="s">
        <v>143562</v>
      </c>
      <c r="G48757" s="12" t="s">
        <v>3</v>
      </c>
      <c r="H48757" s="12">
        <v>1985</v>
      </c>
    </row>
    <row r="48758" spans="1:8" x14ac:dyDescent="0.25">
      <c r="A48758" s="13" t="s">
        <v>143662</v>
      </c>
      <c r="B48758" s="14" t="s">
        <v>143663</v>
      </c>
      <c r="C48758" s="14" t="s">
        <v>8</v>
      </c>
      <c r="D48758" s="14"/>
      <c r="E48758" s="14" t="s">
        <v>164</v>
      </c>
      <c r="F48758" s="14" t="s">
        <v>143663</v>
      </c>
      <c r="G48758" s="14" t="s">
        <v>3</v>
      </c>
      <c r="H48758" s="14">
        <v>2017</v>
      </c>
    </row>
    <row r="48759" spans="1:8" x14ac:dyDescent="0.25">
      <c r="A48759" s="11" t="s">
        <v>143752</v>
      </c>
      <c r="B48759" s="12" t="s">
        <v>143753</v>
      </c>
      <c r="C48759" s="12" t="s">
        <v>8</v>
      </c>
      <c r="D48759" s="12"/>
      <c r="E48759" s="12" t="s">
        <v>164</v>
      </c>
      <c r="F48759" s="12" t="s">
        <v>143753</v>
      </c>
      <c r="G48759" s="12" t="s">
        <v>3</v>
      </c>
      <c r="H48759" s="12">
        <v>2016</v>
      </c>
    </row>
    <row r="48760" spans="1:8" x14ac:dyDescent="0.25">
      <c r="A48760" s="13" t="s">
        <v>144618</v>
      </c>
      <c r="B48760" s="14" t="s">
        <v>144619</v>
      </c>
      <c r="C48760" s="14" t="s">
        <v>8</v>
      </c>
      <c r="D48760" s="14"/>
      <c r="E48760" s="14" t="s">
        <v>164</v>
      </c>
      <c r="F48760" s="14" t="s">
        <v>144620</v>
      </c>
      <c r="G48760" s="14" t="s">
        <v>3</v>
      </c>
      <c r="H48760" s="14">
        <v>2015</v>
      </c>
    </row>
    <row r="48761" spans="1:8" x14ac:dyDescent="0.25">
      <c r="A48761" s="11" t="s">
        <v>144911</v>
      </c>
      <c r="B48761" s="12" t="s">
        <v>144912</v>
      </c>
      <c r="C48761" s="14" t="s">
        <v>8</v>
      </c>
      <c r="D48761" s="12"/>
      <c r="E48761" s="12" t="s">
        <v>164</v>
      </c>
      <c r="F48761" s="12" t="s">
        <v>144913</v>
      </c>
      <c r="G48761" s="12" t="s">
        <v>3</v>
      </c>
      <c r="H48761" s="12">
        <v>2006</v>
      </c>
    </row>
    <row r="48762" spans="1:8" x14ac:dyDescent="0.25">
      <c r="A48762" s="13" t="s">
        <v>145197</v>
      </c>
      <c r="B48762" s="14" t="s">
        <v>145198</v>
      </c>
      <c r="C48762" s="12" t="s">
        <v>8</v>
      </c>
      <c r="D48762" s="14"/>
      <c r="E48762" s="14" t="s">
        <v>164</v>
      </c>
      <c r="F48762" s="14" t="s">
        <v>50537</v>
      </c>
      <c r="G48762" s="14" t="s">
        <v>3</v>
      </c>
      <c r="H48762" s="14">
        <v>2006</v>
      </c>
    </row>
    <row r="48763" spans="1:8" x14ac:dyDescent="0.25">
      <c r="A48763" s="11" t="s">
        <v>145530</v>
      </c>
      <c r="B48763" s="12" t="s">
        <v>145531</v>
      </c>
      <c r="C48763" s="14" t="s">
        <v>8</v>
      </c>
      <c r="D48763" s="12"/>
      <c r="E48763" s="12" t="s">
        <v>164</v>
      </c>
      <c r="F48763" s="12" t="s">
        <v>145531</v>
      </c>
      <c r="G48763" s="12" t="s">
        <v>3</v>
      </c>
      <c r="H48763" s="12">
        <v>2016</v>
      </c>
    </row>
    <row r="48764" spans="1:8" x14ac:dyDescent="0.25">
      <c r="A48764" s="13" t="s">
        <v>145738</v>
      </c>
      <c r="B48764" s="14" t="s">
        <v>145739</v>
      </c>
      <c r="C48764" s="14" t="s">
        <v>8</v>
      </c>
      <c r="D48764" s="14"/>
      <c r="E48764" s="14" t="s">
        <v>164</v>
      </c>
      <c r="F48764" s="14" t="s">
        <v>58156</v>
      </c>
      <c r="G48764" s="14" t="s">
        <v>3</v>
      </c>
      <c r="H48764" s="14">
        <v>2010</v>
      </c>
    </row>
    <row r="48765" spans="1:8" x14ac:dyDescent="0.25">
      <c r="A48765" s="11" t="s">
        <v>145815</v>
      </c>
      <c r="B48765" s="12" t="s">
        <v>145816</v>
      </c>
      <c r="C48765" s="12" t="s">
        <v>8</v>
      </c>
      <c r="D48765" s="12"/>
      <c r="E48765" s="12" t="s">
        <v>164</v>
      </c>
      <c r="F48765" s="12" t="s">
        <v>145817</v>
      </c>
      <c r="G48765" s="12" t="s">
        <v>3</v>
      </c>
      <c r="H48765" s="12">
        <v>2002</v>
      </c>
    </row>
    <row r="48766" spans="1:8" x14ac:dyDescent="0.25">
      <c r="A48766" s="13" t="s">
        <v>146262</v>
      </c>
      <c r="B48766" s="14" t="s">
        <v>146263</v>
      </c>
      <c r="C48766" s="14" t="s">
        <v>8</v>
      </c>
      <c r="D48766" s="14"/>
      <c r="E48766" s="14" t="s">
        <v>164</v>
      </c>
      <c r="F48766" s="14" t="s">
        <v>146264</v>
      </c>
      <c r="G48766" s="14" t="s">
        <v>3</v>
      </c>
      <c r="H48766" s="14">
        <v>2017</v>
      </c>
    </row>
    <row r="48767" spans="1:8" x14ac:dyDescent="0.25">
      <c r="A48767" s="11" t="s">
        <v>146758</v>
      </c>
      <c r="B48767" s="12" t="s">
        <v>146759</v>
      </c>
      <c r="C48767" s="14" t="s">
        <v>8</v>
      </c>
      <c r="D48767" s="12"/>
      <c r="E48767" s="12" t="s">
        <v>164</v>
      </c>
      <c r="F48767" s="12" t="s">
        <v>72033</v>
      </c>
      <c r="G48767" s="12" t="s">
        <v>3</v>
      </c>
      <c r="H48767" s="12">
        <v>2004</v>
      </c>
    </row>
    <row r="48768" spans="1:8" x14ac:dyDescent="0.25">
      <c r="A48768" s="13" t="s">
        <v>146778</v>
      </c>
      <c r="B48768" s="14" t="s">
        <v>146779</v>
      </c>
      <c r="C48768" s="12" t="s">
        <v>8</v>
      </c>
      <c r="D48768" s="14"/>
      <c r="E48768" s="14" t="s">
        <v>164</v>
      </c>
      <c r="F48768" s="14" t="s">
        <v>146779</v>
      </c>
      <c r="G48768" s="14" t="s">
        <v>3</v>
      </c>
      <c r="H48768" s="14">
        <v>2012</v>
      </c>
    </row>
    <row r="48769" spans="1:8" x14ac:dyDescent="0.25">
      <c r="A48769" s="11" t="s">
        <v>147094</v>
      </c>
      <c r="B48769" s="12" t="s">
        <v>147095</v>
      </c>
      <c r="C48769" s="14" t="s">
        <v>8</v>
      </c>
      <c r="D48769" s="12"/>
      <c r="E48769" s="12" t="s">
        <v>164</v>
      </c>
      <c r="F48769" s="12" t="s">
        <v>24586</v>
      </c>
      <c r="G48769" s="12" t="s">
        <v>3</v>
      </c>
      <c r="H48769" s="12">
        <v>1997</v>
      </c>
    </row>
    <row r="48770" spans="1:8" x14ac:dyDescent="0.25">
      <c r="A48770" s="13" t="s">
        <v>147375</v>
      </c>
      <c r="B48770" s="14" t="s">
        <v>147376</v>
      </c>
      <c r="C48770" s="14" t="s">
        <v>8</v>
      </c>
      <c r="D48770" s="14"/>
      <c r="E48770" s="14" t="s">
        <v>164</v>
      </c>
      <c r="F48770" s="14" t="s">
        <v>147376</v>
      </c>
      <c r="G48770" s="14" t="s">
        <v>3</v>
      </c>
      <c r="H48770" s="14">
        <v>2014</v>
      </c>
    </row>
    <row r="48771" spans="1:8" x14ac:dyDescent="0.25">
      <c r="A48771" s="11" t="s">
        <v>147901</v>
      </c>
      <c r="B48771" s="12" t="s">
        <v>147902</v>
      </c>
      <c r="C48771" s="12" t="s">
        <v>8</v>
      </c>
      <c r="D48771" s="12"/>
      <c r="E48771" s="12" t="s">
        <v>164</v>
      </c>
      <c r="F48771" s="12" t="s">
        <v>147903</v>
      </c>
      <c r="G48771" s="12" t="s">
        <v>3</v>
      </c>
      <c r="H48771" s="12">
        <v>2006</v>
      </c>
    </row>
    <row r="48772" spans="1:8" x14ac:dyDescent="0.25">
      <c r="A48772" s="13" t="s">
        <v>148787</v>
      </c>
      <c r="B48772" s="14" t="s">
        <v>148788</v>
      </c>
      <c r="C48772" s="14" t="s">
        <v>8</v>
      </c>
      <c r="D48772" s="14"/>
      <c r="E48772" s="14" t="s">
        <v>164</v>
      </c>
      <c r="F48772" s="14" t="s">
        <v>75125</v>
      </c>
      <c r="G48772" s="14" t="s">
        <v>3</v>
      </c>
      <c r="H48772" s="14">
        <v>2015</v>
      </c>
    </row>
    <row r="48773" spans="1:8" x14ac:dyDescent="0.25">
      <c r="A48773" s="11" t="s">
        <v>148859</v>
      </c>
      <c r="B48773" s="12" t="s">
        <v>148860</v>
      </c>
      <c r="C48773" s="14" t="s">
        <v>8</v>
      </c>
      <c r="D48773" s="12"/>
      <c r="E48773" s="12" t="s">
        <v>164</v>
      </c>
      <c r="F48773" s="12" t="s">
        <v>148861</v>
      </c>
      <c r="G48773" s="12" t="s">
        <v>3</v>
      </c>
      <c r="H48773" s="12">
        <v>1993</v>
      </c>
    </row>
    <row r="48774" spans="1:8" x14ac:dyDescent="0.25">
      <c r="A48774" s="13" t="s">
        <v>149539</v>
      </c>
      <c r="B48774" s="14" t="s">
        <v>149540</v>
      </c>
      <c r="C48774" s="12" t="s">
        <v>8</v>
      </c>
      <c r="D48774" s="14"/>
      <c r="E48774" s="14" t="s">
        <v>164</v>
      </c>
      <c r="F48774" s="14" t="s">
        <v>18563</v>
      </c>
      <c r="G48774" s="14" t="s">
        <v>3</v>
      </c>
      <c r="H48774" s="14">
        <v>2006</v>
      </c>
    </row>
    <row r="48775" spans="1:8" x14ac:dyDescent="0.25">
      <c r="A48775" s="11" t="s">
        <v>149695</v>
      </c>
      <c r="B48775" s="12" t="s">
        <v>149696</v>
      </c>
      <c r="C48775" s="14" t="s">
        <v>8</v>
      </c>
      <c r="D48775" s="12"/>
      <c r="E48775" s="12" t="s">
        <v>164</v>
      </c>
      <c r="F48775" s="12" t="s">
        <v>4085</v>
      </c>
      <c r="G48775" s="12" t="s">
        <v>3</v>
      </c>
      <c r="H48775" s="12">
        <v>1894</v>
      </c>
    </row>
    <row r="48776" spans="1:8" x14ac:dyDescent="0.25">
      <c r="A48776" s="13" t="s">
        <v>149722</v>
      </c>
      <c r="B48776" s="14" t="s">
        <v>149723</v>
      </c>
      <c r="C48776" s="14" t="s">
        <v>8</v>
      </c>
      <c r="D48776" s="14"/>
      <c r="E48776" s="14" t="s">
        <v>164</v>
      </c>
      <c r="F48776" s="14" t="s">
        <v>149723</v>
      </c>
      <c r="G48776" s="14" t="s">
        <v>3</v>
      </c>
      <c r="H48776" s="14">
        <v>2016</v>
      </c>
    </row>
    <row r="48777" spans="1:8" x14ac:dyDescent="0.25">
      <c r="A48777" s="11" t="s">
        <v>149917</v>
      </c>
      <c r="B48777" s="12" t="s">
        <v>149918</v>
      </c>
      <c r="C48777" s="12" t="s">
        <v>8</v>
      </c>
      <c r="D48777" s="12"/>
      <c r="E48777" s="12" t="s">
        <v>164</v>
      </c>
      <c r="F48777" s="12" t="s">
        <v>149918</v>
      </c>
      <c r="G48777" s="12" t="s">
        <v>122605</v>
      </c>
      <c r="H48777" s="12">
        <v>2018</v>
      </c>
    </row>
    <row r="48778" spans="1:8" x14ac:dyDescent="0.25">
      <c r="A48778" s="13" t="s">
        <v>150136</v>
      </c>
      <c r="B48778" s="14" t="s">
        <v>150137</v>
      </c>
      <c r="C48778" s="14" t="s">
        <v>8</v>
      </c>
      <c r="D48778" s="14"/>
      <c r="E48778" s="14" t="s">
        <v>164</v>
      </c>
      <c r="F48778" s="14" t="s">
        <v>150137</v>
      </c>
      <c r="G48778" s="14" t="s">
        <v>3</v>
      </c>
      <c r="H48778" s="14">
        <v>2002</v>
      </c>
    </row>
    <row r="48779" spans="1:8" x14ac:dyDescent="0.25">
      <c r="A48779" s="11" t="s">
        <v>150439</v>
      </c>
      <c r="B48779" s="12" t="s">
        <v>150440</v>
      </c>
      <c r="C48779" s="14" t="s">
        <v>8</v>
      </c>
      <c r="D48779" s="12"/>
      <c r="E48779" s="12" t="s">
        <v>164</v>
      </c>
      <c r="F48779" s="12" t="s">
        <v>150441</v>
      </c>
      <c r="G48779" s="12" t="s">
        <v>3</v>
      </c>
      <c r="H48779" s="12">
        <v>2009</v>
      </c>
    </row>
    <row r="48780" spans="1:8" x14ac:dyDescent="0.25">
      <c r="A48780" s="13" t="s">
        <v>150503</v>
      </c>
      <c r="B48780" s="14" t="s">
        <v>150504</v>
      </c>
      <c r="C48780" s="12" t="s">
        <v>8</v>
      </c>
      <c r="D48780" s="14"/>
      <c r="E48780" s="14" t="s">
        <v>164</v>
      </c>
      <c r="F48780" s="14" t="s">
        <v>150504</v>
      </c>
      <c r="G48780" s="14" t="s">
        <v>3</v>
      </c>
      <c r="H48780" s="14">
        <v>2011</v>
      </c>
    </row>
    <row r="48781" spans="1:8" x14ac:dyDescent="0.25">
      <c r="A48781" s="11" t="s">
        <v>150604</v>
      </c>
      <c r="B48781" s="12" t="s">
        <v>150605</v>
      </c>
      <c r="C48781" s="14" t="s">
        <v>8</v>
      </c>
      <c r="D48781" s="12"/>
      <c r="E48781" s="12" t="s">
        <v>164</v>
      </c>
      <c r="F48781" s="12" t="s">
        <v>150606</v>
      </c>
      <c r="G48781" s="12" t="s">
        <v>3</v>
      </c>
      <c r="H48781" s="12">
        <v>2011</v>
      </c>
    </row>
    <row r="48782" spans="1:8" x14ac:dyDescent="0.25">
      <c r="A48782" s="13" t="s">
        <v>150803</v>
      </c>
      <c r="B48782" s="14" t="s">
        <v>150804</v>
      </c>
      <c r="C48782" s="14" t="s">
        <v>8</v>
      </c>
      <c r="D48782" s="14"/>
      <c r="E48782" s="14" t="s">
        <v>164</v>
      </c>
      <c r="F48782" s="14" t="s">
        <v>150804</v>
      </c>
      <c r="G48782" s="14" t="s">
        <v>3</v>
      </c>
      <c r="H48782" s="14">
        <v>2015</v>
      </c>
    </row>
    <row r="48783" spans="1:8" x14ac:dyDescent="0.25">
      <c r="A48783" s="11" t="s">
        <v>150874</v>
      </c>
      <c r="B48783" s="12" t="s">
        <v>150875</v>
      </c>
      <c r="C48783" s="12" t="s">
        <v>8</v>
      </c>
      <c r="D48783" s="12"/>
      <c r="E48783" s="12" t="s">
        <v>164</v>
      </c>
      <c r="F48783" s="12" t="s">
        <v>150876</v>
      </c>
      <c r="G48783" s="12" t="s">
        <v>3</v>
      </c>
      <c r="H48783" s="12">
        <v>1999</v>
      </c>
    </row>
    <row r="48784" spans="1:8" x14ac:dyDescent="0.25">
      <c r="A48784" s="13" t="s">
        <v>150995</v>
      </c>
      <c r="B48784" s="14" t="s">
        <v>150996</v>
      </c>
      <c r="C48784" s="14" t="s">
        <v>8</v>
      </c>
      <c r="D48784" s="14"/>
      <c r="E48784" s="14" t="s">
        <v>164</v>
      </c>
      <c r="F48784" s="14" t="s">
        <v>3489</v>
      </c>
      <c r="G48784" s="14" t="s">
        <v>3</v>
      </c>
      <c r="H48784" s="14">
        <v>2012</v>
      </c>
    </row>
    <row r="48785" spans="1:8" x14ac:dyDescent="0.25">
      <c r="A48785" s="11" t="s">
        <v>151202</v>
      </c>
      <c r="B48785" s="12" t="s">
        <v>151203</v>
      </c>
      <c r="C48785" s="14" t="s">
        <v>8</v>
      </c>
      <c r="D48785" s="12"/>
      <c r="E48785" s="12" t="s">
        <v>164</v>
      </c>
      <c r="F48785" s="12" t="s">
        <v>151204</v>
      </c>
      <c r="G48785" s="12" t="s">
        <v>3</v>
      </c>
      <c r="H48785" s="12">
        <v>2016</v>
      </c>
    </row>
    <row r="48786" spans="1:8" x14ac:dyDescent="0.25">
      <c r="A48786" s="13" t="s">
        <v>151404</v>
      </c>
      <c r="B48786" s="14" t="s">
        <v>151405</v>
      </c>
      <c r="C48786" s="12" t="s">
        <v>8</v>
      </c>
      <c r="D48786" s="14"/>
      <c r="E48786" s="14" t="s">
        <v>164</v>
      </c>
      <c r="F48786" s="14" t="s">
        <v>151405</v>
      </c>
      <c r="G48786" s="14" t="s">
        <v>3</v>
      </c>
      <c r="H48786" s="14">
        <v>2015</v>
      </c>
    </row>
    <row r="48787" spans="1:8" x14ac:dyDescent="0.25">
      <c r="A48787" s="11" t="s">
        <v>151485</v>
      </c>
      <c r="B48787" s="12" t="s">
        <v>151486</v>
      </c>
      <c r="C48787" s="14" t="s">
        <v>8</v>
      </c>
      <c r="D48787" s="12"/>
      <c r="E48787" s="12" t="s">
        <v>164</v>
      </c>
      <c r="F48787" s="12" t="s">
        <v>88322</v>
      </c>
      <c r="G48787" s="12" t="s">
        <v>3</v>
      </c>
      <c r="H48787" s="12">
        <v>2016</v>
      </c>
    </row>
    <row r="48788" spans="1:8" x14ac:dyDescent="0.25">
      <c r="A48788" s="13" t="s">
        <v>151941</v>
      </c>
      <c r="B48788" s="14" t="s">
        <v>151942</v>
      </c>
      <c r="C48788" s="14" t="s">
        <v>8</v>
      </c>
      <c r="D48788" s="14"/>
      <c r="E48788" s="14" t="s">
        <v>164</v>
      </c>
      <c r="F48788" s="14" t="s">
        <v>84698</v>
      </c>
      <c r="G48788" s="14" t="s">
        <v>3</v>
      </c>
      <c r="H48788" s="14">
        <v>2009</v>
      </c>
    </row>
    <row r="48789" spans="1:8" x14ac:dyDescent="0.25">
      <c r="A48789" s="11" t="s">
        <v>152706</v>
      </c>
      <c r="B48789" s="12" t="s">
        <v>152707</v>
      </c>
      <c r="C48789" s="12" t="s">
        <v>8</v>
      </c>
      <c r="D48789" s="12"/>
      <c r="E48789" s="12" t="s">
        <v>164</v>
      </c>
      <c r="F48789" s="12" t="s">
        <v>56765</v>
      </c>
      <c r="G48789" s="12" t="s">
        <v>3</v>
      </c>
      <c r="H48789" s="12">
        <v>2016</v>
      </c>
    </row>
    <row r="48790" spans="1:8" x14ac:dyDescent="0.25">
      <c r="A48790" s="13" t="s">
        <v>153238</v>
      </c>
      <c r="B48790" s="14" t="s">
        <v>153239</v>
      </c>
      <c r="C48790" s="14" t="s">
        <v>8</v>
      </c>
      <c r="D48790" s="14"/>
      <c r="E48790" s="14" t="s">
        <v>164</v>
      </c>
      <c r="F48790" s="14" t="s">
        <v>153240</v>
      </c>
      <c r="G48790" s="14" t="s">
        <v>3</v>
      </c>
      <c r="H48790" s="14">
        <v>1997</v>
      </c>
    </row>
    <row r="48791" spans="1:8" x14ac:dyDescent="0.25">
      <c r="A48791" s="11" t="s">
        <v>153684</v>
      </c>
      <c r="B48791" s="12" t="s">
        <v>153685</v>
      </c>
      <c r="C48791" s="14" t="s">
        <v>8</v>
      </c>
      <c r="D48791" s="12"/>
      <c r="E48791" s="12" t="s">
        <v>164</v>
      </c>
      <c r="F48791" s="12" t="s">
        <v>843</v>
      </c>
      <c r="G48791" s="12" t="s">
        <v>3</v>
      </c>
      <c r="H48791" s="12">
        <v>1988</v>
      </c>
    </row>
    <row r="48792" spans="1:8" x14ac:dyDescent="0.25">
      <c r="A48792" s="13" t="s">
        <v>154272</v>
      </c>
      <c r="B48792" s="14" t="s">
        <v>154273</v>
      </c>
      <c r="C48792" s="12" t="s">
        <v>8</v>
      </c>
      <c r="D48792" s="14"/>
      <c r="E48792" s="14" t="s">
        <v>164</v>
      </c>
      <c r="F48792" s="14" t="s">
        <v>105959</v>
      </c>
      <c r="G48792" s="14" t="s">
        <v>3</v>
      </c>
      <c r="H48792" s="14">
        <v>1950</v>
      </c>
    </row>
    <row r="48793" spans="1:8" x14ac:dyDescent="0.25">
      <c r="A48793" s="11" t="s">
        <v>154357</v>
      </c>
      <c r="B48793" s="12" t="s">
        <v>154358</v>
      </c>
      <c r="C48793" s="14" t="s">
        <v>8</v>
      </c>
      <c r="D48793" s="12"/>
      <c r="E48793" s="12" t="s">
        <v>164</v>
      </c>
      <c r="F48793" s="12" t="s">
        <v>154359</v>
      </c>
      <c r="G48793" s="12" t="s">
        <v>3</v>
      </c>
      <c r="H48793" s="12">
        <v>2016</v>
      </c>
    </row>
    <row r="48794" spans="1:8" x14ac:dyDescent="0.25">
      <c r="A48794" s="13" t="s">
        <v>154594</v>
      </c>
      <c r="B48794" s="14" t="s">
        <v>154595</v>
      </c>
      <c r="C48794" s="14" t="s">
        <v>8</v>
      </c>
      <c r="D48794" s="14"/>
      <c r="E48794" s="14" t="s">
        <v>164</v>
      </c>
      <c r="F48794" s="14" t="s">
        <v>154595</v>
      </c>
      <c r="G48794" s="14" t="s">
        <v>3</v>
      </c>
      <c r="H48794" s="14">
        <v>2010</v>
      </c>
    </row>
    <row r="48795" spans="1:8" x14ac:dyDescent="0.25">
      <c r="A48795" s="11" t="s">
        <v>154664</v>
      </c>
      <c r="B48795" s="12" t="s">
        <v>154665</v>
      </c>
      <c r="C48795" s="12" t="s">
        <v>8</v>
      </c>
      <c r="D48795" s="12"/>
      <c r="E48795" s="12" t="s">
        <v>164</v>
      </c>
      <c r="F48795" s="12" t="s">
        <v>98551</v>
      </c>
      <c r="G48795" s="12" t="s">
        <v>3</v>
      </c>
      <c r="H48795" s="12">
        <v>1949</v>
      </c>
    </row>
    <row r="48796" spans="1:8" x14ac:dyDescent="0.25">
      <c r="A48796" s="13" t="s">
        <v>155661</v>
      </c>
      <c r="B48796" s="14" t="s">
        <v>155662</v>
      </c>
      <c r="C48796" s="14" t="s">
        <v>8</v>
      </c>
      <c r="D48796" s="14"/>
      <c r="E48796" s="14" t="s">
        <v>164</v>
      </c>
      <c r="F48796" s="14" t="s">
        <v>155663</v>
      </c>
      <c r="G48796" s="14" t="s">
        <v>3</v>
      </c>
      <c r="H48796" s="14">
        <v>1924</v>
      </c>
    </row>
    <row r="48797" spans="1:8" x14ac:dyDescent="0.25">
      <c r="A48797" s="11" t="s">
        <v>155777</v>
      </c>
      <c r="B48797" s="12" t="s">
        <v>155778</v>
      </c>
      <c r="C48797" s="14" t="s">
        <v>8</v>
      </c>
      <c r="D48797" s="12"/>
      <c r="E48797" s="12" t="s">
        <v>164</v>
      </c>
      <c r="F48797" s="12" t="s">
        <v>155778</v>
      </c>
      <c r="G48797" s="12" t="s">
        <v>3</v>
      </c>
      <c r="H48797" s="12">
        <v>2016</v>
      </c>
    </row>
    <row r="48798" spans="1:8" x14ac:dyDescent="0.25">
      <c r="A48798" s="13" t="s">
        <v>157272</v>
      </c>
      <c r="B48798" s="14" t="s">
        <v>157273</v>
      </c>
      <c r="C48798" s="12" t="s">
        <v>8</v>
      </c>
      <c r="D48798" s="14"/>
      <c r="E48798" s="14" t="s">
        <v>164</v>
      </c>
      <c r="F48798" s="14" t="s">
        <v>60634</v>
      </c>
      <c r="G48798" s="14" t="s">
        <v>3</v>
      </c>
      <c r="H48798" s="14">
        <v>2014</v>
      </c>
    </row>
    <row r="48799" spans="1:8" x14ac:dyDescent="0.25">
      <c r="A48799" s="11" t="s">
        <v>140365</v>
      </c>
      <c r="B48799" s="12" t="s">
        <v>140366</v>
      </c>
      <c r="C48799" s="14" t="s">
        <v>8</v>
      </c>
      <c r="D48799" s="12"/>
      <c r="E48799" s="12" t="s">
        <v>140367</v>
      </c>
      <c r="F48799" s="12" t="s">
        <v>140366</v>
      </c>
      <c r="G48799" s="12" t="s">
        <v>3</v>
      </c>
      <c r="H48799" s="12">
        <v>2017</v>
      </c>
    </row>
    <row r="48800" spans="1:8" x14ac:dyDescent="0.25">
      <c r="A48800" s="13" t="s">
        <v>145380</v>
      </c>
      <c r="B48800" s="14" t="s">
        <v>145381</v>
      </c>
      <c r="C48800" s="14" t="s">
        <v>8</v>
      </c>
      <c r="D48800" s="14"/>
      <c r="E48800" s="14" t="s">
        <v>140367</v>
      </c>
      <c r="F48800" s="14" t="s">
        <v>145382</v>
      </c>
      <c r="G48800" s="14" t="s">
        <v>3</v>
      </c>
      <c r="H48800" s="14">
        <v>1960</v>
      </c>
    </row>
    <row r="48801" spans="1:8" x14ac:dyDescent="0.25">
      <c r="A48801" s="11" t="s">
        <v>146929</v>
      </c>
      <c r="B48801" s="12" t="s">
        <v>146930</v>
      </c>
      <c r="C48801" s="12" t="s">
        <v>8</v>
      </c>
      <c r="D48801" s="12"/>
      <c r="E48801" s="12" t="s">
        <v>140367</v>
      </c>
      <c r="F48801" s="12" t="s">
        <v>146931</v>
      </c>
      <c r="G48801" s="12" t="s">
        <v>3</v>
      </c>
      <c r="H48801" s="12">
        <v>1955</v>
      </c>
    </row>
    <row r="48802" spans="1:8" x14ac:dyDescent="0.25">
      <c r="A48802" s="13" t="s">
        <v>150789</v>
      </c>
      <c r="B48802" s="14" t="s">
        <v>150790</v>
      </c>
      <c r="C48802" s="14" t="s">
        <v>8</v>
      </c>
      <c r="D48802" s="14"/>
      <c r="E48802" s="14" t="s">
        <v>140367</v>
      </c>
      <c r="F48802" s="14" t="s">
        <v>85492</v>
      </c>
      <c r="G48802" s="14" t="s">
        <v>3</v>
      </c>
      <c r="H48802" s="14">
        <v>1918</v>
      </c>
    </row>
    <row r="48803" spans="1:8" x14ac:dyDescent="0.25">
      <c r="A48803" s="11" t="s">
        <v>151667</v>
      </c>
      <c r="B48803" s="12" t="s">
        <v>151668</v>
      </c>
      <c r="C48803" s="12" t="s">
        <v>134</v>
      </c>
      <c r="D48803" s="12"/>
      <c r="E48803" s="12" t="s">
        <v>151669</v>
      </c>
      <c r="F48803" s="12" t="s">
        <v>151670</v>
      </c>
      <c r="G48803" s="12" t="s">
        <v>3</v>
      </c>
      <c r="H48803" s="12">
        <v>2009</v>
      </c>
    </row>
    <row r="48804" spans="1:8" x14ac:dyDescent="0.25">
      <c r="A48804" s="13" t="s">
        <v>142853</v>
      </c>
      <c r="B48804" s="14" t="s">
        <v>142854</v>
      </c>
      <c r="C48804" s="14" t="s">
        <v>8</v>
      </c>
      <c r="D48804" s="14"/>
      <c r="E48804" s="14" t="s">
        <v>10549</v>
      </c>
      <c r="F48804" s="14" t="s">
        <v>142854</v>
      </c>
      <c r="G48804" s="14" t="s">
        <v>3</v>
      </c>
      <c r="H48804" s="14">
        <v>2016</v>
      </c>
    </row>
    <row r="48805" spans="1:8" x14ac:dyDescent="0.25">
      <c r="A48805" s="11" t="s">
        <v>139211</v>
      </c>
      <c r="B48805" s="12" t="s">
        <v>139212</v>
      </c>
      <c r="C48805" s="12" t="s">
        <v>134</v>
      </c>
      <c r="D48805" s="12"/>
      <c r="E48805" s="12" t="s">
        <v>139213</v>
      </c>
      <c r="F48805" s="12" t="s">
        <v>738</v>
      </c>
      <c r="G48805" s="12" t="s">
        <v>3</v>
      </c>
      <c r="H48805" s="12">
        <v>2015</v>
      </c>
    </row>
    <row r="48806" spans="1:8" x14ac:dyDescent="0.25">
      <c r="A48806" s="13" t="s">
        <v>138657</v>
      </c>
      <c r="B48806" s="14" t="s">
        <v>138658</v>
      </c>
      <c r="C48806" s="14" t="s">
        <v>3</v>
      </c>
      <c r="D48806" s="14"/>
      <c r="E48806" s="14" t="s">
        <v>138659</v>
      </c>
      <c r="F48806" s="14" t="s">
        <v>5047</v>
      </c>
      <c r="G48806" s="14" t="s">
        <v>3</v>
      </c>
      <c r="H48806" s="14">
        <v>2008</v>
      </c>
    </row>
    <row r="48807" spans="1:8" x14ac:dyDescent="0.25">
      <c r="A48807" s="11" t="s">
        <v>139045</v>
      </c>
      <c r="B48807" s="12" t="s">
        <v>139046</v>
      </c>
      <c r="C48807" s="12" t="s">
        <v>8</v>
      </c>
      <c r="D48807" s="12"/>
      <c r="E48807" s="12" t="s">
        <v>29</v>
      </c>
      <c r="F48807" s="12" t="s">
        <v>139046</v>
      </c>
      <c r="G48807" s="12" t="s">
        <v>3</v>
      </c>
      <c r="H48807" s="12">
        <v>2001</v>
      </c>
    </row>
    <row r="48808" spans="1:8" x14ac:dyDescent="0.25">
      <c r="A48808" s="13" t="s">
        <v>139468</v>
      </c>
      <c r="B48808" s="14" t="s">
        <v>139469</v>
      </c>
      <c r="C48808" s="14" t="s">
        <v>8</v>
      </c>
      <c r="D48808" s="14"/>
      <c r="E48808" s="14" t="s">
        <v>29</v>
      </c>
      <c r="F48808" s="14" t="s">
        <v>352</v>
      </c>
      <c r="G48808" s="14" t="s">
        <v>3</v>
      </c>
      <c r="H48808" s="14">
        <v>1926</v>
      </c>
    </row>
    <row r="48809" spans="1:8" x14ac:dyDescent="0.25">
      <c r="A48809" s="11" t="s">
        <v>147259</v>
      </c>
      <c r="B48809" s="12" t="s">
        <v>147260</v>
      </c>
      <c r="C48809" s="12" t="s">
        <v>8</v>
      </c>
      <c r="D48809" s="12"/>
      <c r="E48809" s="12" t="s">
        <v>29</v>
      </c>
      <c r="F48809" s="12" t="s">
        <v>147260</v>
      </c>
      <c r="G48809" s="12" t="s">
        <v>3</v>
      </c>
      <c r="H48809" s="12">
        <v>2014</v>
      </c>
    </row>
    <row r="48810" spans="1:8" x14ac:dyDescent="0.25">
      <c r="A48810" s="13" t="s">
        <v>155737</v>
      </c>
      <c r="B48810" s="14" t="s">
        <v>155738</v>
      </c>
      <c r="C48810" s="14" t="s">
        <v>8</v>
      </c>
      <c r="D48810" s="14"/>
      <c r="E48810" s="14" t="s">
        <v>29</v>
      </c>
      <c r="F48810" s="14" t="s">
        <v>155738</v>
      </c>
      <c r="G48810" s="14" t="s">
        <v>3</v>
      </c>
      <c r="H48810" s="14">
        <v>2016</v>
      </c>
    </row>
    <row r="48811" spans="1:8" x14ac:dyDescent="0.25">
      <c r="A48811" s="11" t="s">
        <v>156782</v>
      </c>
      <c r="B48811" s="12" t="s">
        <v>156783</v>
      </c>
      <c r="C48811" s="12" t="s">
        <v>8</v>
      </c>
      <c r="D48811" s="12"/>
      <c r="E48811" s="12" t="s">
        <v>29</v>
      </c>
      <c r="F48811" s="12" t="s">
        <v>156784</v>
      </c>
      <c r="G48811" s="12" t="s">
        <v>3</v>
      </c>
      <c r="H48811" s="12">
        <v>2010</v>
      </c>
    </row>
    <row r="48812" spans="1:8" x14ac:dyDescent="0.25">
      <c r="A48812" s="13" t="s">
        <v>145972</v>
      </c>
      <c r="B48812" s="14" t="s">
        <v>145973</v>
      </c>
      <c r="C48812" s="14" t="s">
        <v>8</v>
      </c>
      <c r="D48812" s="14"/>
      <c r="E48812" s="14" t="s">
        <v>145974</v>
      </c>
      <c r="F48812" s="14" t="s">
        <v>1347</v>
      </c>
      <c r="G48812" s="14" t="s">
        <v>3</v>
      </c>
      <c r="H48812" s="14">
        <v>1985</v>
      </c>
    </row>
    <row r="48813" spans="1:8" x14ac:dyDescent="0.25">
      <c r="A48813" s="11" t="s">
        <v>152127</v>
      </c>
      <c r="B48813" s="12" t="s">
        <v>152128</v>
      </c>
      <c r="C48813" s="12" t="s">
        <v>8</v>
      </c>
      <c r="D48813" s="12"/>
      <c r="E48813" s="12" t="s">
        <v>145974</v>
      </c>
      <c r="F48813" s="12" t="s">
        <v>1384</v>
      </c>
      <c r="G48813" s="12" t="s">
        <v>3</v>
      </c>
      <c r="H48813" s="12">
        <v>1923</v>
      </c>
    </row>
    <row r="48814" spans="1:8" x14ac:dyDescent="0.25">
      <c r="A48814" s="13" t="s">
        <v>144071</v>
      </c>
      <c r="B48814" s="14" t="s">
        <v>144072</v>
      </c>
      <c r="C48814" s="14" t="s">
        <v>8</v>
      </c>
      <c r="D48814" s="14"/>
      <c r="E48814" s="14" t="s">
        <v>144073</v>
      </c>
      <c r="F48814" s="14" t="s">
        <v>1731</v>
      </c>
      <c r="G48814" s="14" t="s">
        <v>3</v>
      </c>
      <c r="H48814" s="14">
        <v>2015</v>
      </c>
    </row>
    <row r="48815" spans="1:8" x14ac:dyDescent="0.25">
      <c r="A48815" s="11" t="s">
        <v>138506</v>
      </c>
      <c r="B48815" s="12" t="s">
        <v>138507</v>
      </c>
      <c r="C48815" s="12" t="s">
        <v>8</v>
      </c>
      <c r="D48815" s="12"/>
      <c r="E48815" s="12" t="s">
        <v>138508</v>
      </c>
      <c r="F48815" s="12" t="s">
        <v>138509</v>
      </c>
      <c r="G48815" s="12" t="s">
        <v>3</v>
      </c>
      <c r="H48815" s="12">
        <v>2016</v>
      </c>
    </row>
    <row r="48816" spans="1:8" x14ac:dyDescent="0.25">
      <c r="A48816" s="13" t="s">
        <v>144249</v>
      </c>
      <c r="B48816" s="14" t="s">
        <v>144250</v>
      </c>
      <c r="C48816" s="14" t="s">
        <v>8</v>
      </c>
      <c r="D48816" s="14"/>
      <c r="E48816" s="14" t="s">
        <v>243</v>
      </c>
      <c r="F48816" s="14" t="s">
        <v>8942</v>
      </c>
      <c r="G48816" s="14" t="s">
        <v>3</v>
      </c>
      <c r="H48816" s="14">
        <v>2009</v>
      </c>
    </row>
    <row r="48817" spans="1:8" x14ac:dyDescent="0.25">
      <c r="A48817" s="11" t="s">
        <v>144351</v>
      </c>
      <c r="B48817" s="12" t="s">
        <v>144352</v>
      </c>
      <c r="C48817" s="12" t="s">
        <v>8</v>
      </c>
      <c r="D48817" s="12"/>
      <c r="E48817" s="12" t="s">
        <v>243</v>
      </c>
      <c r="F48817" s="12" t="s">
        <v>144352</v>
      </c>
      <c r="G48817" s="12" t="s">
        <v>3</v>
      </c>
      <c r="H48817" s="12">
        <v>2015</v>
      </c>
    </row>
    <row r="48818" spans="1:8" x14ac:dyDescent="0.25">
      <c r="A48818" s="13" t="s">
        <v>144492</v>
      </c>
      <c r="B48818" s="14" t="s">
        <v>144493</v>
      </c>
      <c r="C48818" s="14" t="s">
        <v>8</v>
      </c>
      <c r="D48818" s="14"/>
      <c r="E48818" s="14" t="s">
        <v>243</v>
      </c>
      <c r="F48818" s="14" t="s">
        <v>144493</v>
      </c>
      <c r="G48818" s="14" t="s">
        <v>3</v>
      </c>
      <c r="H48818" s="14">
        <v>1966</v>
      </c>
    </row>
    <row r="48819" spans="1:8" x14ac:dyDescent="0.25">
      <c r="A48819" s="11" t="s">
        <v>151037</v>
      </c>
      <c r="B48819" s="12" t="s">
        <v>151038</v>
      </c>
      <c r="C48819" s="12" t="s">
        <v>8</v>
      </c>
      <c r="D48819" s="12"/>
      <c r="E48819" s="12" t="s">
        <v>243</v>
      </c>
      <c r="F48819" s="12" t="s">
        <v>151038</v>
      </c>
      <c r="G48819" s="12" t="s">
        <v>3</v>
      </c>
      <c r="H48819" s="12">
        <v>2008</v>
      </c>
    </row>
    <row r="48820" spans="1:8" x14ac:dyDescent="0.25">
      <c r="A48820" s="13" t="s">
        <v>148977</v>
      </c>
      <c r="B48820" s="14" t="s">
        <v>148978</v>
      </c>
      <c r="C48820" s="14" t="s">
        <v>8</v>
      </c>
      <c r="D48820" s="14"/>
      <c r="E48820" s="14" t="s">
        <v>148979</v>
      </c>
      <c r="F48820" s="14" t="s">
        <v>25734</v>
      </c>
      <c r="G48820" s="14" t="s">
        <v>3</v>
      </c>
      <c r="H48820" s="14">
        <v>1980</v>
      </c>
    </row>
    <row r="48821" spans="1:8" x14ac:dyDescent="0.25">
      <c r="A48821" s="11" t="s">
        <v>150376</v>
      </c>
      <c r="B48821" s="12" t="s">
        <v>150377</v>
      </c>
      <c r="C48821" s="12" t="s">
        <v>8</v>
      </c>
      <c r="D48821" s="12"/>
      <c r="E48821" s="12" t="s">
        <v>150378</v>
      </c>
      <c r="F48821" s="12" t="s">
        <v>150370</v>
      </c>
      <c r="G48821" s="12" t="s">
        <v>3</v>
      </c>
      <c r="H48821" s="12">
        <v>2017</v>
      </c>
    </row>
    <row r="48822" spans="1:8" x14ac:dyDescent="0.25">
      <c r="A48822" s="13" t="s">
        <v>151359</v>
      </c>
      <c r="B48822" s="14" t="s">
        <v>151360</v>
      </c>
      <c r="C48822" s="14" t="s">
        <v>8</v>
      </c>
      <c r="D48822" s="14"/>
      <c r="E48822" s="14" t="s">
        <v>509</v>
      </c>
      <c r="F48822" s="14" t="s">
        <v>2283</v>
      </c>
      <c r="G48822" s="14" t="s">
        <v>3</v>
      </c>
      <c r="H48822" s="14">
        <v>2012</v>
      </c>
    </row>
    <row r="48823" spans="1:8" x14ac:dyDescent="0.25">
      <c r="A48823" s="11" t="s">
        <v>139184</v>
      </c>
      <c r="B48823" s="12" t="s">
        <v>139185</v>
      </c>
      <c r="C48823" s="12" t="s">
        <v>8</v>
      </c>
      <c r="D48823" s="12"/>
      <c r="E48823" s="12" t="s">
        <v>802</v>
      </c>
      <c r="F48823" s="12" t="s">
        <v>139186</v>
      </c>
      <c r="G48823" s="12" t="s">
        <v>3</v>
      </c>
      <c r="H48823" s="12">
        <v>2012</v>
      </c>
    </row>
    <row r="48824" spans="1:8" x14ac:dyDescent="0.25">
      <c r="A48824" s="13" t="s">
        <v>151024</v>
      </c>
      <c r="B48824" s="14" t="s">
        <v>151025</v>
      </c>
      <c r="C48824" s="14" t="s">
        <v>8</v>
      </c>
      <c r="D48824" s="14"/>
      <c r="E48824" s="14" t="s">
        <v>1298</v>
      </c>
      <c r="F48824" s="14" t="s">
        <v>151025</v>
      </c>
      <c r="G48824" s="14" t="s">
        <v>3</v>
      </c>
      <c r="H48824" s="14">
        <v>2015</v>
      </c>
    </row>
    <row r="48825" spans="1:8" x14ac:dyDescent="0.25">
      <c r="A48825" s="11" t="s">
        <v>145150</v>
      </c>
      <c r="B48825" s="12" t="s">
        <v>145151</v>
      </c>
      <c r="C48825" s="12" t="s">
        <v>8</v>
      </c>
      <c r="D48825" s="12"/>
      <c r="E48825" s="12" t="s">
        <v>23265</v>
      </c>
      <c r="F48825" s="12" t="s">
        <v>145151</v>
      </c>
      <c r="G48825" s="12" t="s">
        <v>3</v>
      </c>
      <c r="H48825" s="12">
        <v>2015</v>
      </c>
    </row>
    <row r="48826" spans="1:8" x14ac:dyDescent="0.25">
      <c r="A48826" s="13" t="s">
        <v>147545</v>
      </c>
      <c r="B48826" s="14" t="s">
        <v>147546</v>
      </c>
      <c r="C48826" s="14" t="s">
        <v>8</v>
      </c>
      <c r="D48826" s="14"/>
      <c r="E48826" s="14" t="s">
        <v>23265</v>
      </c>
      <c r="F48826" s="14" t="s">
        <v>803</v>
      </c>
      <c r="G48826" s="14" t="s">
        <v>3</v>
      </c>
      <c r="H48826" s="14">
        <v>2016</v>
      </c>
    </row>
    <row r="48827" spans="1:8" x14ac:dyDescent="0.25">
      <c r="A48827" s="11" t="s">
        <v>143861</v>
      </c>
      <c r="B48827" s="12" t="s">
        <v>143862</v>
      </c>
      <c r="C48827" s="12" t="s">
        <v>3</v>
      </c>
      <c r="D48827" s="12"/>
      <c r="E48827" s="12" t="s">
        <v>143863</v>
      </c>
      <c r="F48827" s="12" t="s">
        <v>143864</v>
      </c>
      <c r="G48827" s="12" t="s">
        <v>3</v>
      </c>
      <c r="H48827" s="12">
        <v>2006</v>
      </c>
    </row>
    <row r="48828" spans="1:8" x14ac:dyDescent="0.25">
      <c r="A48828" s="13" t="s">
        <v>141101</v>
      </c>
      <c r="B48828" s="14" t="s">
        <v>141102</v>
      </c>
      <c r="C48828" s="14" t="s">
        <v>8</v>
      </c>
      <c r="D48828" s="14"/>
      <c r="E48828" s="14" t="s">
        <v>1770</v>
      </c>
      <c r="F48828" s="14" t="s">
        <v>711</v>
      </c>
      <c r="G48828" s="14" t="s">
        <v>3</v>
      </c>
      <c r="H48828" s="14">
        <v>2011</v>
      </c>
    </row>
    <row r="48829" spans="1:8" x14ac:dyDescent="0.25">
      <c r="A48829" s="11" t="s">
        <v>141737</v>
      </c>
      <c r="B48829" s="12" t="s">
        <v>141738</v>
      </c>
      <c r="C48829" s="12" t="s">
        <v>8</v>
      </c>
      <c r="D48829" s="12"/>
      <c r="E48829" s="12" t="s">
        <v>1770</v>
      </c>
      <c r="F48829" s="12" t="s">
        <v>141738</v>
      </c>
      <c r="G48829" s="12" t="s">
        <v>3</v>
      </c>
      <c r="H48829" s="12">
        <v>1972</v>
      </c>
    </row>
    <row r="48830" spans="1:8" x14ac:dyDescent="0.25">
      <c r="A48830" s="13" t="s">
        <v>142329</v>
      </c>
      <c r="B48830" s="14" t="s">
        <v>142330</v>
      </c>
      <c r="C48830" s="14" t="s">
        <v>8</v>
      </c>
      <c r="D48830" s="14"/>
      <c r="E48830" s="14" t="s">
        <v>1770</v>
      </c>
      <c r="F48830" s="14" t="s">
        <v>142330</v>
      </c>
      <c r="G48830" s="14" t="s">
        <v>3</v>
      </c>
      <c r="H48830" s="14">
        <v>2016</v>
      </c>
    </row>
    <row r="48831" spans="1:8" x14ac:dyDescent="0.25">
      <c r="A48831" s="11" t="s">
        <v>143913</v>
      </c>
      <c r="B48831" s="12" t="s">
        <v>143914</v>
      </c>
      <c r="C48831" s="12" t="s">
        <v>8</v>
      </c>
      <c r="D48831" s="12"/>
      <c r="E48831" s="12" t="s">
        <v>1770</v>
      </c>
      <c r="F48831" s="12" t="s">
        <v>2016</v>
      </c>
      <c r="G48831" s="12" t="s">
        <v>3</v>
      </c>
      <c r="H48831" s="12">
        <v>1959</v>
      </c>
    </row>
    <row r="48832" spans="1:8" x14ac:dyDescent="0.25">
      <c r="A48832" s="13" t="s">
        <v>153846</v>
      </c>
      <c r="B48832" s="14" t="s">
        <v>153847</v>
      </c>
      <c r="C48832" s="14" t="s">
        <v>8</v>
      </c>
      <c r="D48832" s="14"/>
      <c r="E48832" s="14" t="s">
        <v>1770</v>
      </c>
      <c r="F48832" s="14" t="s">
        <v>614</v>
      </c>
      <c r="G48832" s="14" t="s">
        <v>3</v>
      </c>
      <c r="H48832" s="14">
        <v>2015</v>
      </c>
    </row>
    <row r="48833" spans="1:8" x14ac:dyDescent="0.25">
      <c r="A48833" s="11" t="s">
        <v>141812</v>
      </c>
      <c r="B48833" s="12" t="s">
        <v>141813</v>
      </c>
      <c r="C48833" s="12" t="s">
        <v>8</v>
      </c>
      <c r="D48833" s="12"/>
      <c r="E48833" s="12" t="s">
        <v>141814</v>
      </c>
      <c r="F48833" s="12" t="s">
        <v>71879</v>
      </c>
      <c r="G48833" s="12" t="s">
        <v>3</v>
      </c>
      <c r="H48833" s="12">
        <v>1997</v>
      </c>
    </row>
    <row r="48834" spans="1:8" x14ac:dyDescent="0.25">
      <c r="A48834" s="13" t="s">
        <v>150840</v>
      </c>
      <c r="B48834" s="14" t="s">
        <v>150841</v>
      </c>
      <c r="C48834" s="14" t="s">
        <v>8</v>
      </c>
      <c r="D48834" s="14"/>
      <c r="E48834" s="14" t="s">
        <v>1975</v>
      </c>
      <c r="F48834" s="14" t="s">
        <v>2081</v>
      </c>
      <c r="G48834" s="14" t="s">
        <v>3</v>
      </c>
      <c r="H48834" s="14">
        <v>2011</v>
      </c>
    </row>
    <row r="48835" spans="1:8" x14ac:dyDescent="0.25">
      <c r="A48835" s="11" t="s">
        <v>155547</v>
      </c>
      <c r="B48835" s="12" t="s">
        <v>155548</v>
      </c>
      <c r="C48835" s="12" t="s">
        <v>8</v>
      </c>
      <c r="D48835" s="12"/>
      <c r="E48835" s="12" t="s">
        <v>1975</v>
      </c>
      <c r="F48835" s="12" t="s">
        <v>155548</v>
      </c>
      <c r="G48835" s="12" t="s">
        <v>122605</v>
      </c>
      <c r="H48835" s="12">
        <v>2017</v>
      </c>
    </row>
    <row r="48836" spans="1:8" x14ac:dyDescent="0.25">
      <c r="A48836" s="13" t="s">
        <v>145796</v>
      </c>
      <c r="B48836" s="14" t="s">
        <v>145797</v>
      </c>
      <c r="C48836" s="14" t="s">
        <v>8</v>
      </c>
      <c r="D48836" s="14"/>
      <c r="E48836" s="14" t="s">
        <v>2199</v>
      </c>
      <c r="F48836" s="14" t="s">
        <v>53565</v>
      </c>
      <c r="G48836" s="14" t="s">
        <v>3</v>
      </c>
      <c r="H48836" s="14">
        <v>2014</v>
      </c>
    </row>
    <row r="48837" spans="1:8" x14ac:dyDescent="0.25">
      <c r="A48837" s="11" t="s">
        <v>148283</v>
      </c>
      <c r="B48837" s="12" t="s">
        <v>148284</v>
      </c>
      <c r="C48837" s="12" t="s">
        <v>8</v>
      </c>
      <c r="D48837" s="12"/>
      <c r="E48837" s="12" t="s">
        <v>2199</v>
      </c>
      <c r="F48837" s="12" t="s">
        <v>148284</v>
      </c>
      <c r="G48837" s="12" t="s">
        <v>3</v>
      </c>
      <c r="H48837" s="12">
        <v>2016</v>
      </c>
    </row>
    <row r="48838" spans="1:8" x14ac:dyDescent="0.25">
      <c r="A48838" s="13" t="s">
        <v>148675</v>
      </c>
      <c r="B48838" s="14" t="s">
        <v>148676</v>
      </c>
      <c r="C48838" s="14" t="s">
        <v>8</v>
      </c>
      <c r="D48838" s="14"/>
      <c r="E48838" s="14" t="s">
        <v>2199</v>
      </c>
      <c r="F48838" s="14" t="s">
        <v>148676</v>
      </c>
      <c r="G48838" s="14" t="s">
        <v>3</v>
      </c>
      <c r="H48838" s="14">
        <v>2017</v>
      </c>
    </row>
    <row r="48839" spans="1:8" x14ac:dyDescent="0.25">
      <c r="A48839" s="11" t="s">
        <v>139377</v>
      </c>
      <c r="B48839" s="12" t="s">
        <v>139378</v>
      </c>
      <c r="C48839" s="12" t="s">
        <v>8</v>
      </c>
      <c r="D48839" s="12"/>
      <c r="E48839" s="12" t="s">
        <v>2485</v>
      </c>
      <c r="F48839" s="12" t="s">
        <v>139379</v>
      </c>
      <c r="G48839" s="12" t="s">
        <v>3</v>
      </c>
      <c r="H48839" s="12">
        <v>2002</v>
      </c>
    </row>
    <row r="48840" spans="1:8" x14ac:dyDescent="0.25">
      <c r="A48840" s="13" t="s">
        <v>140428</v>
      </c>
      <c r="B48840" s="14" t="s">
        <v>140429</v>
      </c>
      <c r="C48840" s="14" t="s">
        <v>8</v>
      </c>
      <c r="D48840" s="14"/>
      <c r="E48840" s="14" t="s">
        <v>2485</v>
      </c>
      <c r="F48840" s="14" t="s">
        <v>140430</v>
      </c>
      <c r="G48840" s="14" t="s">
        <v>3</v>
      </c>
      <c r="H48840" s="14">
        <v>1991</v>
      </c>
    </row>
    <row r="48841" spans="1:8" x14ac:dyDescent="0.25">
      <c r="A48841" s="11" t="s">
        <v>141035</v>
      </c>
      <c r="B48841" s="12" t="s">
        <v>141036</v>
      </c>
      <c r="C48841" s="12" t="s">
        <v>8</v>
      </c>
      <c r="D48841" s="12"/>
      <c r="E48841" s="12" t="s">
        <v>2485</v>
      </c>
      <c r="F48841" s="12" t="s">
        <v>141036</v>
      </c>
      <c r="G48841" s="12" t="s">
        <v>3</v>
      </c>
      <c r="H48841" s="12">
        <v>2015</v>
      </c>
    </row>
    <row r="48842" spans="1:8" x14ac:dyDescent="0.25">
      <c r="A48842" s="13" t="s">
        <v>148158</v>
      </c>
      <c r="B48842" s="14" t="s">
        <v>148159</v>
      </c>
      <c r="C48842" s="14" t="s">
        <v>8</v>
      </c>
      <c r="D48842" s="14"/>
      <c r="E48842" s="14" t="s">
        <v>2485</v>
      </c>
      <c r="F48842" s="14" t="s">
        <v>148159</v>
      </c>
      <c r="G48842" s="14" t="s">
        <v>3</v>
      </c>
      <c r="H48842" s="14">
        <v>2014</v>
      </c>
    </row>
    <row r="48843" spans="1:8" x14ac:dyDescent="0.25">
      <c r="A48843" s="11" t="s">
        <v>149376</v>
      </c>
      <c r="B48843" s="12" t="s">
        <v>149377</v>
      </c>
      <c r="C48843" s="12" t="s">
        <v>8</v>
      </c>
      <c r="D48843" s="12"/>
      <c r="E48843" s="12" t="s">
        <v>2485</v>
      </c>
      <c r="F48843" s="12" t="s">
        <v>149377</v>
      </c>
      <c r="G48843" s="12" t="s">
        <v>3</v>
      </c>
      <c r="H48843" s="12">
        <v>2011</v>
      </c>
    </row>
    <row r="48844" spans="1:8" x14ac:dyDescent="0.25">
      <c r="A48844" s="13" t="s">
        <v>149446</v>
      </c>
      <c r="B48844" s="14" t="s">
        <v>149447</v>
      </c>
      <c r="C48844" s="14" t="s">
        <v>8</v>
      </c>
      <c r="D48844" s="14"/>
      <c r="E48844" s="14" t="s">
        <v>2485</v>
      </c>
      <c r="F48844" s="14" t="s">
        <v>102</v>
      </c>
      <c r="G48844" s="14" t="s">
        <v>3</v>
      </c>
      <c r="H48844" s="14">
        <v>2008</v>
      </c>
    </row>
    <row r="48845" spans="1:8" x14ac:dyDescent="0.25">
      <c r="A48845" s="11" t="s">
        <v>150776</v>
      </c>
      <c r="B48845" s="12" t="s">
        <v>150777</v>
      </c>
      <c r="C48845" s="12" t="s">
        <v>8</v>
      </c>
      <c r="D48845" s="12"/>
      <c r="E48845" s="12" t="s">
        <v>2485</v>
      </c>
      <c r="F48845" s="12" t="s">
        <v>18628</v>
      </c>
      <c r="G48845" s="12" t="s">
        <v>3</v>
      </c>
      <c r="H48845" s="12">
        <v>1984</v>
      </c>
    </row>
    <row r="48846" spans="1:8" x14ac:dyDescent="0.25">
      <c r="A48846" s="13" t="s">
        <v>154233</v>
      </c>
      <c r="B48846" s="14" t="s">
        <v>154234</v>
      </c>
      <c r="C48846" s="14" t="s">
        <v>8</v>
      </c>
      <c r="D48846" s="14"/>
      <c r="E48846" s="14" t="s">
        <v>2485</v>
      </c>
      <c r="F48846" s="14" t="s">
        <v>39846</v>
      </c>
      <c r="G48846" s="14" t="s">
        <v>3</v>
      </c>
      <c r="H48846" s="14">
        <v>2012</v>
      </c>
    </row>
    <row r="48847" spans="1:8" x14ac:dyDescent="0.25">
      <c r="A48847" s="11" t="s">
        <v>139670</v>
      </c>
      <c r="B48847" s="12" t="s">
        <v>139671</v>
      </c>
      <c r="C48847" s="12" t="s">
        <v>8</v>
      </c>
      <c r="D48847" s="12"/>
      <c r="E48847" s="12" t="s">
        <v>139672</v>
      </c>
      <c r="F48847" s="12" t="s">
        <v>139671</v>
      </c>
      <c r="G48847" s="12" t="s">
        <v>3</v>
      </c>
      <c r="H48847" s="12">
        <v>2015</v>
      </c>
    </row>
    <row r="48848" spans="1:8" x14ac:dyDescent="0.25">
      <c r="A48848" s="13" t="s">
        <v>154728</v>
      </c>
      <c r="B48848" s="14" t="s">
        <v>154729</v>
      </c>
      <c r="C48848" s="14" t="s">
        <v>8</v>
      </c>
      <c r="D48848" s="14"/>
      <c r="E48848" s="14" t="s">
        <v>154730</v>
      </c>
      <c r="F48848" s="14" t="s">
        <v>73359</v>
      </c>
      <c r="G48848" s="14" t="s">
        <v>3</v>
      </c>
      <c r="H48848" s="14">
        <v>1967</v>
      </c>
    </row>
    <row r="48849" spans="1:8" x14ac:dyDescent="0.25">
      <c r="A48849" s="11" t="s">
        <v>155723</v>
      </c>
      <c r="B48849" s="12" t="s">
        <v>155724</v>
      </c>
      <c r="C48849" s="12" t="s">
        <v>8</v>
      </c>
      <c r="D48849" s="12"/>
      <c r="E48849" s="12" t="s">
        <v>154730</v>
      </c>
      <c r="F48849" s="12" t="s">
        <v>155725</v>
      </c>
      <c r="G48849" s="12" t="s">
        <v>3</v>
      </c>
      <c r="H48849" s="12">
        <v>2014</v>
      </c>
    </row>
    <row r="48850" spans="1:8" x14ac:dyDescent="0.25">
      <c r="A48850" s="13" t="s">
        <v>146455</v>
      </c>
      <c r="B48850" s="14" t="s">
        <v>146456</v>
      </c>
      <c r="C48850" s="14" t="s">
        <v>8</v>
      </c>
      <c r="D48850" s="14"/>
      <c r="E48850" s="14" t="s">
        <v>146457</v>
      </c>
      <c r="F48850" s="14" t="s">
        <v>146456</v>
      </c>
      <c r="G48850" s="14" t="s">
        <v>3</v>
      </c>
      <c r="H48850" s="14">
        <v>2010</v>
      </c>
    </row>
    <row r="48851" spans="1:8" x14ac:dyDescent="0.25">
      <c r="A48851" s="11" t="s">
        <v>140453</v>
      </c>
      <c r="B48851" s="12" t="s">
        <v>140454</v>
      </c>
      <c r="C48851" s="12" t="s">
        <v>8</v>
      </c>
      <c r="D48851" s="12"/>
      <c r="E48851" s="12" t="s">
        <v>140455</v>
      </c>
      <c r="F48851" s="12" t="s">
        <v>460</v>
      </c>
      <c r="G48851" s="12" t="s">
        <v>3</v>
      </c>
      <c r="H48851" s="12">
        <v>1997</v>
      </c>
    </row>
    <row r="48852" spans="1:8" x14ac:dyDescent="0.25">
      <c r="A48852" s="13" t="s">
        <v>143506</v>
      </c>
      <c r="B48852" s="14" t="s">
        <v>143507</v>
      </c>
      <c r="C48852" s="14" t="s">
        <v>8</v>
      </c>
      <c r="D48852" s="14"/>
      <c r="E48852" s="14" t="s">
        <v>143508</v>
      </c>
      <c r="F48852" s="14" t="s">
        <v>38068</v>
      </c>
      <c r="G48852" s="14" t="s">
        <v>3</v>
      </c>
      <c r="H48852" s="14">
        <v>2016</v>
      </c>
    </row>
    <row r="48853" spans="1:8" x14ac:dyDescent="0.25">
      <c r="A48853" s="11" t="s">
        <v>146605</v>
      </c>
      <c r="B48853" s="12" t="s">
        <v>146606</v>
      </c>
      <c r="C48853" s="12" t="s">
        <v>8</v>
      </c>
      <c r="D48853" s="12"/>
      <c r="E48853" s="12" t="s">
        <v>2972</v>
      </c>
      <c r="F48853" s="12" t="s">
        <v>146607</v>
      </c>
      <c r="G48853" s="12" t="s">
        <v>3</v>
      </c>
      <c r="H48853" s="12">
        <v>2007</v>
      </c>
    </row>
    <row r="48854" spans="1:8" x14ac:dyDescent="0.25">
      <c r="A48854" s="13" t="s">
        <v>142528</v>
      </c>
      <c r="B48854" s="14" t="s">
        <v>142529</v>
      </c>
      <c r="C48854" s="14" t="s">
        <v>8</v>
      </c>
      <c r="D48854" s="14"/>
      <c r="E48854" s="14" t="s">
        <v>27163</v>
      </c>
      <c r="F48854" s="14" t="s">
        <v>29588</v>
      </c>
      <c r="G48854" s="14" t="s">
        <v>3</v>
      </c>
      <c r="H48854" s="14">
        <v>2014</v>
      </c>
    </row>
    <row r="48855" spans="1:8" x14ac:dyDescent="0.25">
      <c r="A48855" s="11" t="s">
        <v>139583</v>
      </c>
      <c r="B48855" s="12" t="s">
        <v>139584</v>
      </c>
      <c r="C48855" s="12" t="s">
        <v>8</v>
      </c>
      <c r="D48855" s="12"/>
      <c r="E48855" s="12" t="s">
        <v>3184</v>
      </c>
      <c r="F48855" s="12" t="s">
        <v>139584</v>
      </c>
      <c r="G48855" s="12" t="s">
        <v>3</v>
      </c>
      <c r="H48855" s="12">
        <v>2015</v>
      </c>
    </row>
    <row r="48856" spans="1:8" x14ac:dyDescent="0.25">
      <c r="A48856" s="13" t="s">
        <v>148151</v>
      </c>
      <c r="B48856" s="14" t="s">
        <v>148152</v>
      </c>
      <c r="C48856" s="14" t="s">
        <v>8</v>
      </c>
      <c r="D48856" s="14"/>
      <c r="E48856" s="14" t="s">
        <v>3184</v>
      </c>
      <c r="F48856" s="14" t="s">
        <v>148152</v>
      </c>
      <c r="G48856" s="14" t="s">
        <v>3</v>
      </c>
      <c r="H48856" s="14">
        <v>2013</v>
      </c>
    </row>
    <row r="48857" spans="1:8" x14ac:dyDescent="0.25">
      <c r="A48857" s="11" t="s">
        <v>138511</v>
      </c>
      <c r="B48857" s="12" t="s">
        <v>138509</v>
      </c>
      <c r="C48857" s="12" t="s">
        <v>8</v>
      </c>
      <c r="D48857" s="12"/>
      <c r="E48857" s="12" t="s">
        <v>3457</v>
      </c>
      <c r="F48857" s="12" t="s">
        <v>138509</v>
      </c>
      <c r="G48857" s="12" t="s">
        <v>3</v>
      </c>
      <c r="H48857" s="12">
        <v>2012</v>
      </c>
    </row>
    <row r="48858" spans="1:8" x14ac:dyDescent="0.25">
      <c r="A48858" s="13" t="s">
        <v>139874</v>
      </c>
      <c r="B48858" s="14" t="s">
        <v>139875</v>
      </c>
      <c r="C48858" s="14" t="s">
        <v>8</v>
      </c>
      <c r="D48858" s="14"/>
      <c r="E48858" s="14" t="s">
        <v>3457</v>
      </c>
      <c r="F48858" s="14" t="s">
        <v>938</v>
      </c>
      <c r="G48858" s="14" t="s">
        <v>3</v>
      </c>
      <c r="H48858" s="14">
        <v>2002</v>
      </c>
    </row>
    <row r="48859" spans="1:8" x14ac:dyDescent="0.25">
      <c r="A48859" s="11" t="s">
        <v>143203</v>
      </c>
      <c r="B48859" s="12" t="s">
        <v>143204</v>
      </c>
      <c r="C48859" s="12" t="s">
        <v>8</v>
      </c>
      <c r="D48859" s="12"/>
      <c r="E48859" s="12" t="s">
        <v>3457</v>
      </c>
      <c r="F48859" s="12" t="s">
        <v>3207</v>
      </c>
      <c r="G48859" s="12" t="s">
        <v>3</v>
      </c>
      <c r="H48859" s="12">
        <v>1996</v>
      </c>
    </row>
    <row r="48860" spans="1:8" x14ac:dyDescent="0.25">
      <c r="A48860" s="13" t="s">
        <v>151326</v>
      </c>
      <c r="B48860" s="14" t="s">
        <v>151327</v>
      </c>
      <c r="C48860" s="14" t="s">
        <v>8</v>
      </c>
      <c r="D48860" s="14"/>
      <c r="E48860" s="14" t="s">
        <v>3457</v>
      </c>
      <c r="F48860" s="14" t="s">
        <v>39090</v>
      </c>
      <c r="G48860" s="14" t="s">
        <v>3</v>
      </c>
      <c r="H48860" s="14">
        <v>1933</v>
      </c>
    </row>
    <row r="48861" spans="1:8" x14ac:dyDescent="0.25">
      <c r="A48861" s="11" t="s">
        <v>146237</v>
      </c>
      <c r="B48861" s="12" t="s">
        <v>146238</v>
      </c>
      <c r="C48861" s="12" t="s">
        <v>8</v>
      </c>
      <c r="D48861" s="12"/>
      <c r="E48861" s="12" t="s">
        <v>146239</v>
      </c>
      <c r="F48861" s="12" t="s">
        <v>61234</v>
      </c>
      <c r="G48861" s="12" t="s">
        <v>3</v>
      </c>
      <c r="H48861" s="12">
        <v>2004</v>
      </c>
    </row>
    <row r="48862" spans="1:8" x14ac:dyDescent="0.25">
      <c r="A48862" s="13" t="s">
        <v>138597</v>
      </c>
      <c r="B48862" s="14" t="s">
        <v>138598</v>
      </c>
      <c r="C48862" s="14" t="s">
        <v>8</v>
      </c>
      <c r="D48862" s="14"/>
      <c r="E48862" s="14" t="s">
        <v>3935</v>
      </c>
      <c r="F48862" s="14" t="s">
        <v>138599</v>
      </c>
      <c r="G48862" s="14" t="s">
        <v>3</v>
      </c>
      <c r="H48862" s="14">
        <v>1991</v>
      </c>
    </row>
    <row r="48863" spans="1:8" x14ac:dyDescent="0.25">
      <c r="A48863" s="11" t="s">
        <v>138781</v>
      </c>
      <c r="B48863" s="12" t="s">
        <v>138782</v>
      </c>
      <c r="C48863" s="12" t="s">
        <v>8</v>
      </c>
      <c r="D48863" s="12"/>
      <c r="E48863" s="12" t="s">
        <v>3935</v>
      </c>
      <c r="F48863" s="12" t="s">
        <v>5468</v>
      </c>
      <c r="G48863" s="12" t="s">
        <v>3</v>
      </c>
      <c r="H48863" s="12">
        <v>2013</v>
      </c>
    </row>
    <row r="48864" spans="1:8" x14ac:dyDescent="0.25">
      <c r="A48864" s="13" t="s">
        <v>144434</v>
      </c>
      <c r="B48864" s="14" t="s">
        <v>144435</v>
      </c>
      <c r="C48864" s="14" t="s">
        <v>8</v>
      </c>
      <c r="D48864" s="14"/>
      <c r="E48864" s="14" t="s">
        <v>3935</v>
      </c>
      <c r="F48864" s="14" t="s">
        <v>144436</v>
      </c>
      <c r="G48864" s="14" t="s">
        <v>3</v>
      </c>
      <c r="H48864" s="14">
        <v>2006</v>
      </c>
    </row>
    <row r="48865" spans="1:8" x14ac:dyDescent="0.25">
      <c r="A48865" s="11" t="s">
        <v>145771</v>
      </c>
      <c r="B48865" s="12" t="s">
        <v>145772</v>
      </c>
      <c r="C48865" s="12" t="s">
        <v>8</v>
      </c>
      <c r="D48865" s="12"/>
      <c r="E48865" s="12" t="s">
        <v>3935</v>
      </c>
      <c r="F48865" s="12" t="s">
        <v>1834</v>
      </c>
      <c r="G48865" s="12" t="s">
        <v>3</v>
      </c>
      <c r="H48865" s="12">
        <v>1896</v>
      </c>
    </row>
    <row r="48866" spans="1:8" x14ac:dyDescent="0.25">
      <c r="A48866" s="13" t="s">
        <v>148870</v>
      </c>
      <c r="B48866" s="14" t="s">
        <v>148871</v>
      </c>
      <c r="C48866" s="14" t="s">
        <v>8</v>
      </c>
      <c r="D48866" s="14"/>
      <c r="E48866" s="14" t="s">
        <v>3935</v>
      </c>
      <c r="F48866" s="14" t="s">
        <v>30622</v>
      </c>
      <c r="G48866" s="14" t="s">
        <v>3</v>
      </c>
      <c r="H48866" s="14">
        <v>1991</v>
      </c>
    </row>
    <row r="48867" spans="1:8" x14ac:dyDescent="0.25">
      <c r="A48867" s="11" t="s">
        <v>151469</v>
      </c>
      <c r="B48867" s="12" t="s">
        <v>151470</v>
      </c>
      <c r="C48867" s="12" t="s">
        <v>8</v>
      </c>
      <c r="D48867" s="12"/>
      <c r="E48867" s="12" t="s">
        <v>3935</v>
      </c>
      <c r="F48867" s="12" t="s">
        <v>151471</v>
      </c>
      <c r="G48867" s="12" t="s">
        <v>3</v>
      </c>
      <c r="H48867" s="12">
        <v>2002</v>
      </c>
    </row>
    <row r="48868" spans="1:8" x14ac:dyDescent="0.25">
      <c r="A48868" s="13" t="s">
        <v>152598</v>
      </c>
      <c r="B48868" s="14" t="s">
        <v>152599</v>
      </c>
      <c r="C48868" s="14" t="s">
        <v>8</v>
      </c>
      <c r="D48868" s="14"/>
      <c r="E48868" s="14" t="s">
        <v>3935</v>
      </c>
      <c r="F48868" s="14" t="s">
        <v>152600</v>
      </c>
      <c r="G48868" s="14" t="s">
        <v>3</v>
      </c>
      <c r="H48868" s="14">
        <v>1991</v>
      </c>
    </row>
    <row r="48869" spans="1:8" x14ac:dyDescent="0.25">
      <c r="A48869" s="11" t="s">
        <v>153667</v>
      </c>
      <c r="B48869" s="12" t="s">
        <v>153668</v>
      </c>
      <c r="C48869" s="12" t="s">
        <v>8</v>
      </c>
      <c r="D48869" s="12"/>
      <c r="E48869" s="12" t="s">
        <v>3935</v>
      </c>
      <c r="F48869" s="12" t="s">
        <v>153668</v>
      </c>
      <c r="G48869" s="12" t="s">
        <v>3</v>
      </c>
      <c r="H48869" s="12">
        <v>2015</v>
      </c>
    </row>
    <row r="48870" spans="1:8" x14ac:dyDescent="0.25">
      <c r="A48870" s="13" t="s">
        <v>145976</v>
      </c>
      <c r="B48870" s="14" t="s">
        <v>145977</v>
      </c>
      <c r="C48870" s="14" t="s">
        <v>8</v>
      </c>
      <c r="D48870" s="14"/>
      <c r="E48870" s="14" t="s">
        <v>4035</v>
      </c>
      <c r="F48870" s="14" t="s">
        <v>1347</v>
      </c>
      <c r="G48870" s="14" t="s">
        <v>3</v>
      </c>
      <c r="H48870" s="14">
        <v>1943</v>
      </c>
    </row>
    <row r="48871" spans="1:8" x14ac:dyDescent="0.25">
      <c r="A48871" s="11" t="s">
        <v>152212</v>
      </c>
      <c r="B48871" s="12" t="s">
        <v>152213</v>
      </c>
      <c r="C48871" s="12" t="s">
        <v>8</v>
      </c>
      <c r="D48871" s="12"/>
      <c r="E48871" s="12" t="s">
        <v>4035</v>
      </c>
      <c r="F48871" s="12" t="s">
        <v>3356</v>
      </c>
      <c r="G48871" s="12" t="s">
        <v>3</v>
      </c>
      <c r="H48871" s="12">
        <v>2011</v>
      </c>
    </row>
    <row r="48872" spans="1:8" x14ac:dyDescent="0.25">
      <c r="A48872" s="13" t="s">
        <v>149000</v>
      </c>
      <c r="B48872" s="14" t="s">
        <v>149001</v>
      </c>
      <c r="C48872" s="14" t="s">
        <v>3</v>
      </c>
      <c r="D48872" s="14"/>
      <c r="E48872" s="14" t="s">
        <v>4243</v>
      </c>
      <c r="F48872" s="14" t="s">
        <v>25879</v>
      </c>
      <c r="G48872" s="14" t="s">
        <v>3</v>
      </c>
      <c r="H48872" s="14">
        <v>2003</v>
      </c>
    </row>
    <row r="48873" spans="1:8" x14ac:dyDescent="0.25">
      <c r="A48873" s="11" t="s">
        <v>150052</v>
      </c>
      <c r="B48873" s="12" t="s">
        <v>150053</v>
      </c>
      <c r="C48873" s="12" t="s">
        <v>3</v>
      </c>
      <c r="D48873" s="12"/>
      <c r="E48873" s="12" t="s">
        <v>4330</v>
      </c>
      <c r="F48873" s="12" t="s">
        <v>150053</v>
      </c>
      <c r="G48873" s="12" t="s">
        <v>3</v>
      </c>
      <c r="H48873" s="12">
        <v>2014</v>
      </c>
    </row>
    <row r="48874" spans="1:8" x14ac:dyDescent="0.25">
      <c r="A48874" s="13" t="s">
        <v>139866</v>
      </c>
      <c r="B48874" s="14" t="s">
        <v>139867</v>
      </c>
      <c r="C48874" s="14" t="s">
        <v>3</v>
      </c>
      <c r="D48874" s="14"/>
      <c r="E48874" s="14" t="s">
        <v>139868</v>
      </c>
      <c r="F48874" s="14" t="s">
        <v>139867</v>
      </c>
      <c r="G48874" s="14" t="s">
        <v>3</v>
      </c>
      <c r="H48874" s="14">
        <v>2012</v>
      </c>
    </row>
    <row r="48875" spans="1:8" x14ac:dyDescent="0.25">
      <c r="A48875" s="11" t="s">
        <v>144545</v>
      </c>
      <c r="B48875" s="12" t="s">
        <v>144546</v>
      </c>
      <c r="C48875" s="12" t="s">
        <v>8</v>
      </c>
      <c r="D48875" s="12"/>
      <c r="E48875" s="12" t="s">
        <v>144547</v>
      </c>
      <c r="F48875" s="12" t="s">
        <v>144546</v>
      </c>
      <c r="G48875" s="12" t="s">
        <v>3</v>
      </c>
      <c r="H48875" s="12">
        <v>2005</v>
      </c>
    </row>
    <row r="48876" spans="1:8" x14ac:dyDescent="0.25">
      <c r="A48876" s="13" t="s">
        <v>140289</v>
      </c>
      <c r="B48876" s="14" t="s">
        <v>140290</v>
      </c>
      <c r="C48876" s="14" t="s">
        <v>8</v>
      </c>
      <c r="D48876" s="14"/>
      <c r="E48876" s="14" t="s">
        <v>140291</v>
      </c>
      <c r="F48876" s="14" t="s">
        <v>140290</v>
      </c>
      <c r="G48876" s="14" t="s">
        <v>3</v>
      </c>
      <c r="H48876" s="14">
        <v>2011</v>
      </c>
    </row>
    <row r="48877" spans="1:8" x14ac:dyDescent="0.25">
      <c r="A48877" s="11" t="s">
        <v>144761</v>
      </c>
      <c r="B48877" s="12" t="s">
        <v>144762</v>
      </c>
      <c r="C48877" s="12" t="s">
        <v>3</v>
      </c>
      <c r="D48877" s="12"/>
      <c r="E48877" s="12" t="s">
        <v>144763</v>
      </c>
      <c r="F48877" s="12" t="s">
        <v>144762</v>
      </c>
      <c r="G48877" s="12" t="s">
        <v>3</v>
      </c>
      <c r="H48877" s="12">
        <v>2015</v>
      </c>
    </row>
    <row r="48878" spans="1:8" x14ac:dyDescent="0.25">
      <c r="A48878" s="13" t="s">
        <v>143880</v>
      </c>
      <c r="B48878" s="14" t="s">
        <v>143881</v>
      </c>
      <c r="C48878" s="14" t="s">
        <v>3</v>
      </c>
      <c r="D48878" s="14"/>
      <c r="E48878" s="14" t="s">
        <v>1598</v>
      </c>
      <c r="F48878" s="14" t="s">
        <v>143881</v>
      </c>
      <c r="G48878" s="14" t="s">
        <v>3</v>
      </c>
      <c r="H48878" s="14">
        <v>1998</v>
      </c>
    </row>
    <row r="48879" spans="1:8" x14ac:dyDescent="0.25">
      <c r="A48879" s="11" t="s">
        <v>151935</v>
      </c>
      <c r="B48879" s="12" t="s">
        <v>151936</v>
      </c>
      <c r="C48879" s="12" t="s">
        <v>3</v>
      </c>
      <c r="D48879" s="12"/>
      <c r="E48879" s="12" t="s">
        <v>1598</v>
      </c>
      <c r="F48879" s="12" t="s">
        <v>151936</v>
      </c>
      <c r="G48879" s="12" t="s">
        <v>3</v>
      </c>
      <c r="H48879" s="12">
        <v>2011</v>
      </c>
    </row>
    <row r="48880" spans="1:8" x14ac:dyDescent="0.25">
      <c r="A48880" s="13" t="s">
        <v>156351</v>
      </c>
      <c r="B48880" s="14" t="s">
        <v>156352</v>
      </c>
      <c r="C48880" s="14" t="s">
        <v>3</v>
      </c>
      <c r="D48880" s="14"/>
      <c r="E48880" s="14" t="s">
        <v>1552</v>
      </c>
      <c r="F48880" s="14" t="s">
        <v>116819</v>
      </c>
      <c r="G48880" s="14" t="s">
        <v>3</v>
      </c>
      <c r="H48880" s="14">
        <v>2012</v>
      </c>
    </row>
    <row r="48881" spans="1:8" x14ac:dyDescent="0.25">
      <c r="A48881" s="11" t="s">
        <v>148147</v>
      </c>
      <c r="B48881" s="12" t="s">
        <v>148148</v>
      </c>
      <c r="C48881" s="12" t="s">
        <v>3</v>
      </c>
      <c r="D48881" s="12"/>
      <c r="E48881" s="12" t="s">
        <v>148149</v>
      </c>
      <c r="F48881" s="12" t="s">
        <v>69444</v>
      </c>
      <c r="G48881" s="12" t="s">
        <v>3</v>
      </c>
      <c r="H48881" s="12">
        <v>2010</v>
      </c>
    </row>
    <row r="48882" spans="1:8" x14ac:dyDescent="0.25">
      <c r="A48882" s="13" t="s">
        <v>150220</v>
      </c>
      <c r="B48882" s="14" t="s">
        <v>150221</v>
      </c>
      <c r="C48882" s="14" t="s">
        <v>3</v>
      </c>
      <c r="D48882" s="14"/>
      <c r="E48882" s="14" t="s">
        <v>150222</v>
      </c>
      <c r="F48882" s="14" t="s">
        <v>150221</v>
      </c>
      <c r="G48882" s="14" t="s">
        <v>3</v>
      </c>
      <c r="H48882" s="14">
        <v>2007</v>
      </c>
    </row>
    <row r="48883" spans="1:8" x14ac:dyDescent="0.25">
      <c r="A48883" s="11" t="s">
        <v>149850</v>
      </c>
      <c r="B48883" s="12" t="s">
        <v>149851</v>
      </c>
      <c r="C48883" s="12" t="s">
        <v>3</v>
      </c>
      <c r="D48883" s="12"/>
      <c r="E48883" s="12" t="s">
        <v>149852</v>
      </c>
      <c r="F48883" s="12" t="s">
        <v>149851</v>
      </c>
      <c r="G48883" s="12" t="s">
        <v>3</v>
      </c>
      <c r="H48883" s="12">
        <v>2016</v>
      </c>
    </row>
    <row r="48884" spans="1:8" x14ac:dyDescent="0.25">
      <c r="A48884" s="13" t="s">
        <v>142764</v>
      </c>
      <c r="B48884" s="14" t="s">
        <v>142765</v>
      </c>
      <c r="C48884" s="14" t="s">
        <v>3</v>
      </c>
      <c r="D48884" s="14"/>
      <c r="E48884" s="14" t="s">
        <v>142766</v>
      </c>
      <c r="F48884" s="14" t="s">
        <v>142767</v>
      </c>
      <c r="G48884" s="14" t="s">
        <v>3</v>
      </c>
      <c r="H48884" s="14">
        <v>2005</v>
      </c>
    </row>
    <row r="48885" spans="1:8" x14ac:dyDescent="0.25">
      <c r="A48885" s="11" t="s">
        <v>138486</v>
      </c>
      <c r="B48885" s="12" t="s">
        <v>138487</v>
      </c>
      <c r="C48885" s="12" t="s">
        <v>3</v>
      </c>
      <c r="D48885" s="12"/>
      <c r="E48885" s="12" t="s">
        <v>138488</v>
      </c>
      <c r="F48885" s="12" t="s">
        <v>4330</v>
      </c>
      <c r="G48885" s="12" t="s">
        <v>3</v>
      </c>
      <c r="H48885" s="12">
        <v>2003</v>
      </c>
    </row>
    <row r="48886" spans="1:8" x14ac:dyDescent="0.25">
      <c r="A48886" s="13" t="s">
        <v>139180</v>
      </c>
      <c r="B48886" s="14" t="s">
        <v>139181</v>
      </c>
      <c r="C48886" s="14" t="s">
        <v>3</v>
      </c>
      <c r="D48886" s="14"/>
      <c r="E48886" s="14" t="s">
        <v>139182</v>
      </c>
      <c r="F48886" s="14" t="s">
        <v>139181</v>
      </c>
      <c r="G48886" s="14" t="s">
        <v>3</v>
      </c>
      <c r="H48886" s="14">
        <v>2006</v>
      </c>
    </row>
    <row r="48887" spans="1:8" x14ac:dyDescent="0.25">
      <c r="A48887" s="11" t="s">
        <v>138858</v>
      </c>
      <c r="B48887" s="12" t="s">
        <v>138859</v>
      </c>
      <c r="C48887" s="12" t="s">
        <v>3</v>
      </c>
      <c r="D48887" s="12"/>
      <c r="E48887" s="12" t="s">
        <v>138860</v>
      </c>
      <c r="F48887" s="12" t="s">
        <v>138859</v>
      </c>
      <c r="G48887" s="12" t="s">
        <v>3</v>
      </c>
      <c r="H48887" s="12">
        <v>2011</v>
      </c>
    </row>
    <row r="48888" spans="1:8" x14ac:dyDescent="0.25">
      <c r="A48888" s="13" t="s">
        <v>138664</v>
      </c>
      <c r="B48888" s="14" t="s">
        <v>138665</v>
      </c>
      <c r="C48888" s="14" t="s">
        <v>3</v>
      </c>
      <c r="D48888" s="14"/>
      <c r="E48888" s="14" t="s">
        <v>138666</v>
      </c>
      <c r="F48888" s="14" t="s">
        <v>138665</v>
      </c>
      <c r="G48888" s="14" t="s">
        <v>122605</v>
      </c>
      <c r="H48888" s="14">
        <v>2018</v>
      </c>
    </row>
    <row r="48889" spans="1:8" x14ac:dyDescent="0.25">
      <c r="A48889" s="11" t="s">
        <v>143199</v>
      </c>
      <c r="B48889" s="12" t="s">
        <v>143200</v>
      </c>
      <c r="C48889" s="12" t="s">
        <v>3</v>
      </c>
      <c r="D48889" s="12"/>
      <c r="E48889" s="12" t="s">
        <v>1432</v>
      </c>
      <c r="F48889" s="12" t="s">
        <v>143201</v>
      </c>
      <c r="G48889" s="12" t="s">
        <v>3</v>
      </c>
      <c r="H48889" s="12">
        <v>2008</v>
      </c>
    </row>
    <row r="48890" spans="1:8" x14ac:dyDescent="0.25">
      <c r="A48890" s="13" t="s">
        <v>139432</v>
      </c>
      <c r="B48890" s="14" t="s">
        <v>139433</v>
      </c>
      <c r="C48890" s="14" t="s">
        <v>8</v>
      </c>
      <c r="D48890" s="14"/>
      <c r="E48890" s="14" t="s">
        <v>139434</v>
      </c>
      <c r="F48890" s="14" t="s">
        <v>139433</v>
      </c>
      <c r="G48890" s="14" t="s">
        <v>3</v>
      </c>
      <c r="H48890" s="14">
        <v>2015</v>
      </c>
    </row>
    <row r="48891" spans="1:8" x14ac:dyDescent="0.25">
      <c r="A48891" s="11" t="s">
        <v>151714</v>
      </c>
      <c r="B48891" s="12" t="s">
        <v>151715</v>
      </c>
      <c r="C48891" s="12" t="s">
        <v>8</v>
      </c>
      <c r="D48891" s="12"/>
      <c r="E48891" s="12" t="s">
        <v>151716</v>
      </c>
      <c r="F48891" s="12" t="s">
        <v>151715</v>
      </c>
      <c r="G48891" s="12" t="s">
        <v>3</v>
      </c>
      <c r="H48891" s="12">
        <v>2012</v>
      </c>
    </row>
    <row r="48892" spans="1:8" x14ac:dyDescent="0.25">
      <c r="A48892" s="13" t="s">
        <v>152098</v>
      </c>
      <c r="B48892" s="14" t="s">
        <v>152099</v>
      </c>
      <c r="C48892" s="14" t="s">
        <v>8</v>
      </c>
      <c r="D48892" s="14"/>
      <c r="E48892" s="14" t="s">
        <v>4443</v>
      </c>
      <c r="F48892" s="14" t="s">
        <v>152099</v>
      </c>
      <c r="G48892" s="14" t="s">
        <v>3</v>
      </c>
      <c r="H48892" s="14">
        <v>2011</v>
      </c>
    </row>
    <row r="48893" spans="1:8" x14ac:dyDescent="0.25">
      <c r="A48893" s="11" t="s">
        <v>142773</v>
      </c>
      <c r="B48893" s="12" t="s">
        <v>142774</v>
      </c>
      <c r="C48893" s="12" t="s">
        <v>8</v>
      </c>
      <c r="D48893" s="12"/>
      <c r="E48893" s="12" t="s">
        <v>142775</v>
      </c>
      <c r="F48893" s="12" t="s">
        <v>142774</v>
      </c>
      <c r="G48893" s="12" t="s">
        <v>3</v>
      </c>
      <c r="H48893" s="12">
        <v>2008</v>
      </c>
    </row>
    <row r="48894" spans="1:8" x14ac:dyDescent="0.25">
      <c r="A48894" s="13" t="s">
        <v>154943</v>
      </c>
      <c r="B48894" s="14" t="s">
        <v>154944</v>
      </c>
      <c r="C48894" s="14" t="s">
        <v>8</v>
      </c>
      <c r="D48894" s="14"/>
      <c r="E48894" s="14" t="s">
        <v>154945</v>
      </c>
      <c r="F48894" s="14" t="s">
        <v>154946</v>
      </c>
      <c r="G48894" s="14" t="s">
        <v>3</v>
      </c>
      <c r="H48894" s="14">
        <v>2008</v>
      </c>
    </row>
    <row r="48895" spans="1:8" x14ac:dyDescent="0.25">
      <c r="A48895" s="11" t="s">
        <v>143249</v>
      </c>
      <c r="B48895" s="12" t="s">
        <v>143250</v>
      </c>
      <c r="C48895" s="12" t="s">
        <v>3</v>
      </c>
      <c r="D48895" s="12"/>
      <c r="E48895" s="12" t="s">
        <v>469</v>
      </c>
      <c r="F48895" s="12" t="s">
        <v>143250</v>
      </c>
      <c r="G48895" s="12" t="s">
        <v>3</v>
      </c>
      <c r="H48895" s="12">
        <v>2007</v>
      </c>
    </row>
    <row r="48896" spans="1:8" x14ac:dyDescent="0.25">
      <c r="A48896" s="13" t="s">
        <v>140078</v>
      </c>
      <c r="B48896" s="14" t="s">
        <v>140079</v>
      </c>
      <c r="C48896" s="14" t="s">
        <v>8</v>
      </c>
      <c r="D48896" s="14"/>
      <c r="E48896" s="14" t="s">
        <v>140080</v>
      </c>
      <c r="F48896" s="14" t="s">
        <v>140079</v>
      </c>
      <c r="G48896" s="14" t="s">
        <v>3</v>
      </c>
      <c r="H48896" s="14">
        <v>2004</v>
      </c>
    </row>
    <row r="48897" spans="1:8" x14ac:dyDescent="0.25">
      <c r="A48897" s="11" t="s">
        <v>141519</v>
      </c>
      <c r="B48897" s="12" t="s">
        <v>141520</v>
      </c>
      <c r="C48897" s="12" t="s">
        <v>8</v>
      </c>
      <c r="D48897" s="12"/>
      <c r="E48897" s="12" t="s">
        <v>141521</v>
      </c>
      <c r="F48897" s="12" t="s">
        <v>141520</v>
      </c>
      <c r="G48897" s="12" t="s">
        <v>3</v>
      </c>
      <c r="H48897" s="12">
        <v>2017</v>
      </c>
    </row>
    <row r="48898" spans="1:8" x14ac:dyDescent="0.25">
      <c r="A48898" s="13" t="s">
        <v>138640</v>
      </c>
      <c r="B48898" s="14" t="s">
        <v>138641</v>
      </c>
      <c r="C48898" s="14" t="s">
        <v>3</v>
      </c>
      <c r="D48898" s="14"/>
      <c r="E48898" s="14" t="s">
        <v>138642</v>
      </c>
      <c r="F48898" s="14" t="s">
        <v>138643</v>
      </c>
      <c r="G48898" s="14" t="s">
        <v>3</v>
      </c>
      <c r="H48898" s="14">
        <v>2012</v>
      </c>
    </row>
    <row r="48899" spans="1:8" x14ac:dyDescent="0.25">
      <c r="A48899" s="11" t="s">
        <v>139262</v>
      </c>
      <c r="B48899" s="12" t="s">
        <v>139263</v>
      </c>
      <c r="C48899" s="12" t="s">
        <v>8</v>
      </c>
      <c r="D48899" s="12"/>
      <c r="E48899" s="12" t="s">
        <v>139264</v>
      </c>
      <c r="F48899" s="12" t="s">
        <v>139263</v>
      </c>
      <c r="G48899" s="12" t="s">
        <v>3</v>
      </c>
      <c r="H48899" s="12">
        <v>2014</v>
      </c>
    </row>
    <row r="48900" spans="1:8" x14ac:dyDescent="0.25">
      <c r="A48900" s="13" t="s">
        <v>151524</v>
      </c>
      <c r="B48900" s="14" t="s">
        <v>151525</v>
      </c>
      <c r="C48900" s="14" t="s">
        <v>134</v>
      </c>
      <c r="D48900" s="14"/>
      <c r="E48900" s="14" t="s">
        <v>151526</v>
      </c>
      <c r="F48900" s="14" t="s">
        <v>151525</v>
      </c>
      <c r="G48900" s="14" t="s">
        <v>3</v>
      </c>
      <c r="H48900" s="14">
        <v>2017</v>
      </c>
    </row>
    <row r="48901" spans="1:8" x14ac:dyDescent="0.25">
      <c r="A48901" s="11" t="s">
        <v>141459</v>
      </c>
      <c r="B48901" s="12" t="s">
        <v>141460</v>
      </c>
      <c r="C48901" s="12" t="s">
        <v>134</v>
      </c>
      <c r="D48901" s="12"/>
      <c r="E48901" s="12" t="s">
        <v>141461</v>
      </c>
      <c r="F48901" s="12" t="s">
        <v>141460</v>
      </c>
      <c r="G48901" s="12" t="s">
        <v>3</v>
      </c>
      <c r="H48901" s="12">
        <v>2014</v>
      </c>
    </row>
    <row r="48902" spans="1:8" x14ac:dyDescent="0.25">
      <c r="A48902" s="13" t="s">
        <v>149070</v>
      </c>
      <c r="B48902" s="14" t="s">
        <v>149071</v>
      </c>
      <c r="C48902" s="14" t="s">
        <v>134</v>
      </c>
      <c r="D48902" s="14"/>
      <c r="E48902" s="14" t="s">
        <v>149072</v>
      </c>
      <c r="F48902" s="14" t="s">
        <v>149073</v>
      </c>
      <c r="G48902" s="14" t="s">
        <v>3</v>
      </c>
      <c r="H48902" s="14">
        <v>2010</v>
      </c>
    </row>
    <row r="48903" spans="1:8" x14ac:dyDescent="0.25">
      <c r="A48903" s="11" t="s">
        <v>145632</v>
      </c>
      <c r="B48903" s="12" t="s">
        <v>145633</v>
      </c>
      <c r="C48903" s="12" t="s">
        <v>134</v>
      </c>
      <c r="D48903" s="12"/>
      <c r="E48903" s="12" t="s">
        <v>145634</v>
      </c>
      <c r="F48903" s="12" t="s">
        <v>25494</v>
      </c>
      <c r="G48903" s="12" t="s">
        <v>3</v>
      </c>
      <c r="H48903" s="12">
        <v>2010</v>
      </c>
    </row>
    <row r="48904" spans="1:8" x14ac:dyDescent="0.25">
      <c r="A48904" s="13" t="s">
        <v>155343</v>
      </c>
      <c r="B48904" s="14" t="s">
        <v>155344</v>
      </c>
      <c r="C48904" s="14" t="s">
        <v>3</v>
      </c>
      <c r="D48904" s="14"/>
      <c r="E48904" s="14" t="s">
        <v>4765</v>
      </c>
      <c r="F48904" s="14" t="s">
        <v>111218</v>
      </c>
      <c r="G48904" s="14" t="s">
        <v>3</v>
      </c>
      <c r="H48904" s="14">
        <v>2015</v>
      </c>
    </row>
    <row r="48905" spans="1:8" x14ac:dyDescent="0.25">
      <c r="A48905" s="11" t="s">
        <v>150642</v>
      </c>
      <c r="B48905" s="12" t="s">
        <v>150643</v>
      </c>
      <c r="C48905" s="12" t="s">
        <v>134</v>
      </c>
      <c r="D48905" s="12"/>
      <c r="E48905" s="12" t="s">
        <v>2778</v>
      </c>
      <c r="F48905" s="12" t="s">
        <v>8843</v>
      </c>
      <c r="G48905" s="12" t="s">
        <v>3</v>
      </c>
      <c r="H48905" s="12">
        <v>2009</v>
      </c>
    </row>
    <row r="48906" spans="1:8" x14ac:dyDescent="0.25">
      <c r="A48906" s="13" t="s">
        <v>140592</v>
      </c>
      <c r="B48906" s="14" t="s">
        <v>140593</v>
      </c>
      <c r="C48906" s="14" t="s">
        <v>134</v>
      </c>
      <c r="D48906" s="14"/>
      <c r="E48906" s="14" t="s">
        <v>140594</v>
      </c>
      <c r="F48906" s="14" t="s">
        <v>627</v>
      </c>
      <c r="G48906" s="14" t="s">
        <v>3</v>
      </c>
      <c r="H48906" s="14">
        <v>2006</v>
      </c>
    </row>
    <row r="48907" spans="1:8" x14ac:dyDescent="0.25">
      <c r="A48907" s="11" t="s">
        <v>144476</v>
      </c>
      <c r="B48907" s="12" t="s">
        <v>144477</v>
      </c>
      <c r="C48907" s="12" t="s">
        <v>134</v>
      </c>
      <c r="D48907" s="12"/>
      <c r="E48907" s="12" t="s">
        <v>144478</v>
      </c>
      <c r="F48907" s="12" t="s">
        <v>144477</v>
      </c>
      <c r="G48907" s="12" t="s">
        <v>3</v>
      </c>
      <c r="H48907" s="12">
        <v>2016</v>
      </c>
    </row>
    <row r="48908" spans="1:8" x14ac:dyDescent="0.25">
      <c r="A48908" s="13" t="s">
        <v>149111</v>
      </c>
      <c r="B48908" s="14" t="s">
        <v>149112</v>
      </c>
      <c r="C48908" s="14" t="s">
        <v>134</v>
      </c>
      <c r="D48908" s="14"/>
      <c r="E48908" s="14" t="s">
        <v>149113</v>
      </c>
      <c r="F48908" s="14" t="s">
        <v>575</v>
      </c>
      <c r="G48908" s="14" t="s">
        <v>3</v>
      </c>
      <c r="H48908" s="14">
        <v>2007</v>
      </c>
    </row>
    <row r="48909" spans="1:8" x14ac:dyDescent="0.25">
      <c r="A48909" s="11" t="s">
        <v>149781</v>
      </c>
      <c r="B48909" s="12" t="s">
        <v>149782</v>
      </c>
      <c r="C48909" s="12" t="s">
        <v>134</v>
      </c>
      <c r="D48909" s="12"/>
      <c r="E48909" s="12" t="s">
        <v>149783</v>
      </c>
      <c r="F48909" s="12" t="s">
        <v>149782</v>
      </c>
      <c r="G48909" s="12" t="s">
        <v>3</v>
      </c>
      <c r="H48909" s="12">
        <v>2009</v>
      </c>
    </row>
    <row r="48910" spans="1:8" x14ac:dyDescent="0.25">
      <c r="A48910" s="13" t="s">
        <v>152114</v>
      </c>
      <c r="B48910" s="14" t="s">
        <v>152115</v>
      </c>
      <c r="C48910" s="14" t="s">
        <v>134</v>
      </c>
      <c r="D48910" s="14"/>
      <c r="E48910" s="14" t="s">
        <v>152116</v>
      </c>
      <c r="F48910" s="14" t="s">
        <v>9011</v>
      </c>
      <c r="G48910" s="14" t="s">
        <v>3</v>
      </c>
      <c r="H48910" s="14">
        <v>2005</v>
      </c>
    </row>
    <row r="48911" spans="1:8" x14ac:dyDescent="0.25">
      <c r="A48911" s="11" t="s">
        <v>154074</v>
      </c>
      <c r="B48911" s="12" t="s">
        <v>154075</v>
      </c>
      <c r="C48911" s="12" t="s">
        <v>3</v>
      </c>
      <c r="D48911" s="12"/>
      <c r="E48911" s="12" t="s">
        <v>154076</v>
      </c>
      <c r="F48911" s="12" t="s">
        <v>104760</v>
      </c>
      <c r="G48911" s="12" t="s">
        <v>3</v>
      </c>
      <c r="H48911" s="12">
        <v>2007</v>
      </c>
    </row>
    <row r="48912" spans="1:8" x14ac:dyDescent="0.25">
      <c r="A48912" s="13" t="s">
        <v>153577</v>
      </c>
      <c r="B48912" s="14" t="s">
        <v>153578</v>
      </c>
      <c r="C48912" s="14" t="s">
        <v>8</v>
      </c>
      <c r="D48912" s="14"/>
      <c r="E48912" s="14" t="s">
        <v>153579</v>
      </c>
      <c r="F48912" s="14" t="s">
        <v>127</v>
      </c>
      <c r="G48912" s="14" t="s">
        <v>3</v>
      </c>
      <c r="H48912" s="14">
        <v>2005</v>
      </c>
    </row>
    <row r="48913" spans="1:8" x14ac:dyDescent="0.25">
      <c r="A48913" s="11" t="s">
        <v>154631</v>
      </c>
      <c r="B48913" s="12" t="s">
        <v>154632</v>
      </c>
      <c r="C48913" s="12" t="s">
        <v>8</v>
      </c>
      <c r="D48913" s="12"/>
      <c r="E48913" s="12" t="s">
        <v>3894</v>
      </c>
      <c r="F48913" s="12" t="s">
        <v>154633</v>
      </c>
      <c r="G48913" s="12" t="s">
        <v>3</v>
      </c>
      <c r="H48913" s="12">
        <v>2017</v>
      </c>
    </row>
    <row r="48914" spans="1:8" x14ac:dyDescent="0.25">
      <c r="A48914" s="13" t="s">
        <v>153865</v>
      </c>
      <c r="B48914" s="14" t="s">
        <v>153866</v>
      </c>
      <c r="C48914" s="14" t="s">
        <v>8</v>
      </c>
      <c r="D48914" s="14"/>
      <c r="E48914" s="14" t="s">
        <v>153867</v>
      </c>
      <c r="F48914" s="14" t="s">
        <v>66168</v>
      </c>
      <c r="G48914" s="14" t="s">
        <v>3</v>
      </c>
      <c r="H48914" s="14">
        <v>2014</v>
      </c>
    </row>
    <row r="48915" spans="1:8" x14ac:dyDescent="0.25">
      <c r="A48915" s="11" t="s">
        <v>139556</v>
      </c>
      <c r="B48915" s="12" t="s">
        <v>139557</v>
      </c>
      <c r="C48915" s="12" t="s">
        <v>8</v>
      </c>
      <c r="D48915" s="12"/>
      <c r="E48915" s="12" t="s">
        <v>139558</v>
      </c>
      <c r="F48915" s="12" t="s">
        <v>139559</v>
      </c>
      <c r="G48915" s="12" t="s">
        <v>3</v>
      </c>
      <c r="H48915" s="12">
        <v>2012</v>
      </c>
    </row>
    <row r="48916" spans="1:8" x14ac:dyDescent="0.25">
      <c r="A48916" s="13" t="s">
        <v>155880</v>
      </c>
      <c r="B48916" s="14" t="s">
        <v>155881</v>
      </c>
      <c r="C48916" s="14" t="s">
        <v>134</v>
      </c>
      <c r="D48916" s="14"/>
      <c r="E48916" s="14" t="s">
        <v>211</v>
      </c>
      <c r="F48916" s="14" t="s">
        <v>155881</v>
      </c>
      <c r="G48916" s="14" t="s">
        <v>134</v>
      </c>
      <c r="H48916" s="14">
        <v>2008</v>
      </c>
    </row>
    <row r="48917" spans="1:8" x14ac:dyDescent="0.25">
      <c r="A48917" s="11" t="s">
        <v>148720</v>
      </c>
      <c r="B48917" s="12" t="s">
        <v>148721</v>
      </c>
      <c r="C48917" s="12" t="s">
        <v>134</v>
      </c>
      <c r="D48917" s="12"/>
      <c r="E48917" s="12" t="s">
        <v>148722</v>
      </c>
      <c r="F48917" s="12" t="s">
        <v>148721</v>
      </c>
      <c r="G48917" s="12" t="s">
        <v>3</v>
      </c>
      <c r="H48917" s="12">
        <v>2006</v>
      </c>
    </row>
    <row r="48918" spans="1:8" x14ac:dyDescent="0.25">
      <c r="A48918" s="13" t="s">
        <v>142934</v>
      </c>
      <c r="B48918" s="14" t="s">
        <v>142935</v>
      </c>
      <c r="C48918" s="14" t="s">
        <v>3</v>
      </c>
      <c r="D48918" s="14"/>
      <c r="E48918" s="14" t="s">
        <v>1406</v>
      </c>
      <c r="F48918" s="14" t="s">
        <v>142935</v>
      </c>
      <c r="G48918" s="14" t="s">
        <v>3</v>
      </c>
      <c r="H48918" s="14">
        <v>2012</v>
      </c>
    </row>
    <row r="48919" spans="1:8" x14ac:dyDescent="0.25">
      <c r="A48919" s="11" t="s">
        <v>144670</v>
      </c>
      <c r="B48919" s="12" t="s">
        <v>144671</v>
      </c>
      <c r="C48919" s="12" t="s">
        <v>3</v>
      </c>
      <c r="D48919" s="12"/>
      <c r="E48919" s="12" t="s">
        <v>1406</v>
      </c>
      <c r="F48919" s="12" t="s">
        <v>144671</v>
      </c>
      <c r="G48919" s="12" t="s">
        <v>3</v>
      </c>
      <c r="H48919" s="12">
        <v>2017</v>
      </c>
    </row>
    <row r="48920" spans="1:8" x14ac:dyDescent="0.25">
      <c r="A48920" s="13" t="s">
        <v>149474</v>
      </c>
      <c r="B48920" s="14" t="s">
        <v>149475</v>
      </c>
      <c r="C48920" s="14" t="s">
        <v>3</v>
      </c>
      <c r="D48920" s="14"/>
      <c r="E48920" s="14" t="s">
        <v>1406</v>
      </c>
      <c r="F48920" s="14" t="s">
        <v>149475</v>
      </c>
      <c r="G48920" s="14" t="s">
        <v>3</v>
      </c>
      <c r="H48920" s="14">
        <v>2012</v>
      </c>
    </row>
    <row r="48921" spans="1:8" x14ac:dyDescent="0.25">
      <c r="A48921" s="11" t="s">
        <v>150710</v>
      </c>
      <c r="B48921" s="12" t="s">
        <v>150711</v>
      </c>
      <c r="C48921" s="12" t="s">
        <v>3</v>
      </c>
      <c r="D48921" s="12"/>
      <c r="E48921" s="12" t="s">
        <v>1406</v>
      </c>
      <c r="F48921" s="12" t="s">
        <v>150711</v>
      </c>
      <c r="G48921" s="12" t="s">
        <v>3</v>
      </c>
      <c r="H48921" s="12">
        <v>2017</v>
      </c>
    </row>
    <row r="48922" spans="1:8" x14ac:dyDescent="0.25">
      <c r="A48922" s="13" t="s">
        <v>138498</v>
      </c>
      <c r="B48922" s="14" t="s">
        <v>138499</v>
      </c>
      <c r="C48922" s="14" t="s">
        <v>3</v>
      </c>
      <c r="D48922" s="14"/>
      <c r="E48922" s="14" t="s">
        <v>138500</v>
      </c>
      <c r="F48922" s="14" t="s">
        <v>138499</v>
      </c>
      <c r="G48922" s="14" t="s">
        <v>3</v>
      </c>
      <c r="H48922" s="14">
        <v>2008</v>
      </c>
    </row>
    <row r="48923" spans="1:8" x14ac:dyDescent="0.25">
      <c r="A48923" s="11" t="s">
        <v>145581</v>
      </c>
      <c r="B48923" s="12" t="s">
        <v>145582</v>
      </c>
      <c r="C48923" s="12" t="s">
        <v>3</v>
      </c>
      <c r="D48923" s="12"/>
      <c r="E48923" s="12" t="s">
        <v>145583</v>
      </c>
      <c r="F48923" s="12" t="s">
        <v>33002</v>
      </c>
      <c r="G48923" s="12" t="s">
        <v>3</v>
      </c>
      <c r="H48923" s="12">
        <v>2012</v>
      </c>
    </row>
    <row r="48924" spans="1:8" x14ac:dyDescent="0.25">
      <c r="A48924" s="13" t="s">
        <v>144155</v>
      </c>
      <c r="B48924" s="14" t="s">
        <v>144156</v>
      </c>
      <c r="C48924" s="14" t="s">
        <v>3</v>
      </c>
      <c r="D48924" s="14"/>
      <c r="E48924" s="14" t="s">
        <v>929</v>
      </c>
      <c r="F48924" s="14" t="s">
        <v>144156</v>
      </c>
      <c r="G48924" s="14" t="s">
        <v>3</v>
      </c>
      <c r="H48924" s="14">
        <v>2005</v>
      </c>
    </row>
    <row r="48925" spans="1:8" x14ac:dyDescent="0.25">
      <c r="A48925" s="11" t="s">
        <v>153361</v>
      </c>
      <c r="B48925" s="12" t="s">
        <v>153362</v>
      </c>
      <c r="C48925" s="12" t="s">
        <v>8</v>
      </c>
      <c r="D48925" s="12"/>
      <c r="E48925" s="12" t="s">
        <v>153363</v>
      </c>
      <c r="F48925" s="12" t="s">
        <v>46725</v>
      </c>
      <c r="G48925" s="12" t="s">
        <v>3</v>
      </c>
      <c r="H48925" s="12">
        <v>2008</v>
      </c>
    </row>
    <row r="48926" spans="1:8" x14ac:dyDescent="0.25">
      <c r="A48926" s="13" t="s">
        <v>153440</v>
      </c>
      <c r="B48926" s="14" t="s">
        <v>153441</v>
      </c>
      <c r="C48926" s="14" t="s">
        <v>8</v>
      </c>
      <c r="D48926" s="14"/>
      <c r="E48926" s="14" t="s">
        <v>153442</v>
      </c>
      <c r="F48926" s="14" t="s">
        <v>17158</v>
      </c>
      <c r="G48926" s="14" t="s">
        <v>3</v>
      </c>
      <c r="H48926" s="14">
        <v>2012</v>
      </c>
    </row>
    <row r="48927" spans="1:8" x14ac:dyDescent="0.25">
      <c r="A48927" s="11" t="s">
        <v>147973</v>
      </c>
      <c r="B48927" s="12" t="s">
        <v>147974</v>
      </c>
      <c r="C48927" s="12" t="s">
        <v>8</v>
      </c>
      <c r="D48927" s="12"/>
      <c r="E48927" s="12" t="s">
        <v>147975</v>
      </c>
      <c r="F48927" s="12" t="s">
        <v>3806</v>
      </c>
      <c r="G48927" s="12" t="s">
        <v>3</v>
      </c>
      <c r="H48927" s="12">
        <v>2007</v>
      </c>
    </row>
    <row r="48928" spans="1:8" x14ac:dyDescent="0.25">
      <c r="A48928" s="13" t="s">
        <v>155727</v>
      </c>
      <c r="B48928" s="14" t="s">
        <v>155728</v>
      </c>
      <c r="C48928" s="14" t="s">
        <v>134</v>
      </c>
      <c r="D48928" s="14"/>
      <c r="E48928" s="14" t="s">
        <v>155729</v>
      </c>
      <c r="F48928" s="14" t="s">
        <v>155725</v>
      </c>
      <c r="G48928" s="14" t="s">
        <v>3</v>
      </c>
      <c r="H48928" s="14">
        <v>2005</v>
      </c>
    </row>
    <row r="48929" spans="1:8" x14ac:dyDescent="0.25">
      <c r="A48929" s="11" t="s">
        <v>139838</v>
      </c>
      <c r="B48929" s="12" t="s">
        <v>139839</v>
      </c>
      <c r="C48929" s="12" t="s">
        <v>134</v>
      </c>
      <c r="D48929" s="12"/>
      <c r="E48929" s="12" t="s">
        <v>139840</v>
      </c>
      <c r="F48929" s="12" t="s">
        <v>139839</v>
      </c>
      <c r="G48929" s="12" t="s">
        <v>3</v>
      </c>
      <c r="H48929" s="12">
        <v>2010</v>
      </c>
    </row>
    <row r="48930" spans="1:8" x14ac:dyDescent="0.25">
      <c r="A48930" s="13" t="s">
        <v>147015</v>
      </c>
      <c r="B48930" s="14" t="s">
        <v>147016</v>
      </c>
      <c r="C48930" s="14" t="s">
        <v>8</v>
      </c>
      <c r="D48930" s="14"/>
      <c r="E48930" s="14" t="s">
        <v>5089</v>
      </c>
      <c r="F48930" s="14" t="s">
        <v>2179</v>
      </c>
      <c r="G48930" s="14" t="s">
        <v>3</v>
      </c>
      <c r="H48930" s="14">
        <v>2013</v>
      </c>
    </row>
    <row r="48931" spans="1:8" x14ac:dyDescent="0.25">
      <c r="A48931" s="11" t="s">
        <v>147018</v>
      </c>
      <c r="B48931" s="12" t="s">
        <v>147019</v>
      </c>
      <c r="C48931" s="12" t="s">
        <v>8</v>
      </c>
      <c r="D48931" s="12"/>
      <c r="E48931" s="12" t="s">
        <v>5089</v>
      </c>
      <c r="F48931" s="12" t="s">
        <v>2179</v>
      </c>
      <c r="G48931" s="12" t="s">
        <v>3</v>
      </c>
      <c r="H48931" s="12">
        <v>2013</v>
      </c>
    </row>
    <row r="48932" spans="1:8" x14ac:dyDescent="0.25">
      <c r="A48932" s="13" t="s">
        <v>143764</v>
      </c>
      <c r="B48932" s="14" t="s">
        <v>143765</v>
      </c>
      <c r="C48932" s="14" t="s">
        <v>8</v>
      </c>
      <c r="D48932" s="14"/>
      <c r="E48932" s="14" t="s">
        <v>143766</v>
      </c>
      <c r="F48932" s="14" t="s">
        <v>84563</v>
      </c>
      <c r="G48932" s="14" t="s">
        <v>3</v>
      </c>
      <c r="H48932" s="14">
        <v>2005</v>
      </c>
    </row>
    <row r="48933" spans="1:8" x14ac:dyDescent="0.25">
      <c r="A48933" s="11" t="s">
        <v>150843</v>
      </c>
      <c r="B48933" s="12" t="s">
        <v>150844</v>
      </c>
      <c r="C48933" s="12" t="s">
        <v>8</v>
      </c>
      <c r="D48933" s="12"/>
      <c r="E48933" s="12" t="s">
        <v>150845</v>
      </c>
      <c r="F48933" s="12" t="s">
        <v>2081</v>
      </c>
      <c r="G48933" s="12" t="s">
        <v>3</v>
      </c>
      <c r="H48933" s="12">
        <v>2007</v>
      </c>
    </row>
    <row r="48934" spans="1:8" x14ac:dyDescent="0.25">
      <c r="A48934" s="13" t="s">
        <v>146602</v>
      </c>
      <c r="B48934" s="14" t="s">
        <v>146603</v>
      </c>
      <c r="C48934" s="14" t="s">
        <v>8</v>
      </c>
      <c r="D48934" s="14"/>
      <c r="E48934" s="14" t="s">
        <v>1648</v>
      </c>
      <c r="F48934" s="14" t="s">
        <v>62315</v>
      </c>
      <c r="G48934" s="14" t="s">
        <v>3</v>
      </c>
      <c r="H48934" s="14">
        <v>2012</v>
      </c>
    </row>
    <row r="48935" spans="1:8" x14ac:dyDescent="0.25">
      <c r="A48935" s="11" t="s">
        <v>139965</v>
      </c>
      <c r="B48935" s="12" t="s">
        <v>139966</v>
      </c>
      <c r="C48935" s="12" t="s">
        <v>8</v>
      </c>
      <c r="D48935" s="12"/>
      <c r="E48935" s="12" t="s">
        <v>139967</v>
      </c>
      <c r="F48935" s="12" t="s">
        <v>139966</v>
      </c>
      <c r="G48935" s="12" t="s">
        <v>3</v>
      </c>
      <c r="H48935" s="12">
        <v>2014</v>
      </c>
    </row>
    <row r="48936" spans="1:8" x14ac:dyDescent="0.25">
      <c r="A48936" s="13" t="s">
        <v>150431</v>
      </c>
      <c r="B48936" s="14" t="s">
        <v>150432</v>
      </c>
      <c r="C48936" s="14" t="s">
        <v>8</v>
      </c>
      <c r="D48936" s="14"/>
      <c r="E48936" s="14" t="s">
        <v>150433</v>
      </c>
      <c r="F48936" s="14" t="s">
        <v>150432</v>
      </c>
      <c r="G48936" s="14" t="s">
        <v>3</v>
      </c>
      <c r="H48936" s="14">
        <v>2011</v>
      </c>
    </row>
    <row r="48937" spans="1:8" x14ac:dyDescent="0.25">
      <c r="A48937" s="11" t="s">
        <v>144765</v>
      </c>
      <c r="B48937" s="12" t="s">
        <v>144766</v>
      </c>
      <c r="C48937" s="12" t="s">
        <v>3</v>
      </c>
      <c r="D48937" s="12"/>
      <c r="E48937" s="12" t="s">
        <v>1115</v>
      </c>
      <c r="F48937" s="12" t="s">
        <v>48155</v>
      </c>
      <c r="G48937" s="12" t="s">
        <v>3</v>
      </c>
      <c r="H48937" s="12">
        <v>2015</v>
      </c>
    </row>
    <row r="48938" spans="1:8" x14ac:dyDescent="0.25">
      <c r="A48938" s="13" t="s">
        <v>154547</v>
      </c>
      <c r="B48938" s="14" t="s">
        <v>154548</v>
      </c>
      <c r="C48938" s="14" t="s">
        <v>3</v>
      </c>
      <c r="D48938" s="14"/>
      <c r="E48938" s="14" t="s">
        <v>1115</v>
      </c>
      <c r="F48938" s="14" t="s">
        <v>46789</v>
      </c>
      <c r="G48938" s="14" t="s">
        <v>3</v>
      </c>
      <c r="H48938" s="14">
        <v>2011</v>
      </c>
    </row>
    <row r="48939" spans="1:8" x14ac:dyDescent="0.25">
      <c r="A48939" s="11" t="s">
        <v>146894</v>
      </c>
      <c r="B48939" s="12" t="s">
        <v>146895</v>
      </c>
      <c r="C48939" s="12" t="s">
        <v>3</v>
      </c>
      <c r="D48939" s="12"/>
      <c r="E48939" s="12" t="s">
        <v>146896</v>
      </c>
      <c r="F48939" s="12" t="s">
        <v>45762</v>
      </c>
      <c r="G48939" s="12" t="s">
        <v>3</v>
      </c>
      <c r="H48939" s="12">
        <v>2011</v>
      </c>
    </row>
    <row r="48940" spans="1:8" x14ac:dyDescent="0.25">
      <c r="A48940" s="13" t="s">
        <v>156961</v>
      </c>
      <c r="B48940" s="14" t="s">
        <v>156962</v>
      </c>
      <c r="C48940" s="14" t="s">
        <v>3</v>
      </c>
      <c r="D48940" s="14"/>
      <c r="E48940" s="14" t="s">
        <v>156963</v>
      </c>
      <c r="F48940" s="14" t="s">
        <v>40433</v>
      </c>
      <c r="G48940" s="14" t="s">
        <v>3</v>
      </c>
      <c r="H48940" s="14">
        <v>2011</v>
      </c>
    </row>
    <row r="48941" spans="1:8" x14ac:dyDescent="0.25">
      <c r="A48941" s="11" t="s">
        <v>150611</v>
      </c>
      <c r="B48941" s="12" t="s">
        <v>150612</v>
      </c>
      <c r="C48941" s="12" t="s">
        <v>8</v>
      </c>
      <c r="D48941" s="12"/>
      <c r="E48941" s="12" t="s">
        <v>150613</v>
      </c>
      <c r="F48941" s="12" t="s">
        <v>150614</v>
      </c>
      <c r="G48941" s="12" t="s">
        <v>3</v>
      </c>
      <c r="H48941" s="12">
        <v>2011</v>
      </c>
    </row>
    <row r="48942" spans="1:8" x14ac:dyDescent="0.25">
      <c r="A48942" s="13" t="s">
        <v>141038</v>
      </c>
      <c r="B48942" s="14" t="s">
        <v>141039</v>
      </c>
      <c r="C48942" s="14" t="s">
        <v>3</v>
      </c>
      <c r="D48942" s="14"/>
      <c r="E48942" s="14" t="s">
        <v>900</v>
      </c>
      <c r="F48942" s="14" t="s">
        <v>141039</v>
      </c>
      <c r="G48942" s="14" t="s">
        <v>3</v>
      </c>
      <c r="H48942" s="14">
        <v>2006</v>
      </c>
    </row>
    <row r="48943" spans="1:8" x14ac:dyDescent="0.25">
      <c r="A48943" s="11" t="s">
        <v>143183</v>
      </c>
      <c r="B48943" s="12" t="s">
        <v>143184</v>
      </c>
      <c r="C48943" s="12" t="s">
        <v>3</v>
      </c>
      <c r="D48943" s="12"/>
      <c r="E48943" s="12" t="s">
        <v>900</v>
      </c>
      <c r="F48943" s="12" t="s">
        <v>143184</v>
      </c>
      <c r="G48943" s="12" t="s">
        <v>3</v>
      </c>
      <c r="H48943" s="12">
        <v>2012</v>
      </c>
    </row>
    <row r="48944" spans="1:8" x14ac:dyDescent="0.25">
      <c r="A48944" s="13" t="s">
        <v>143704</v>
      </c>
      <c r="B48944" s="14" t="s">
        <v>143705</v>
      </c>
      <c r="C48944" s="14" t="s">
        <v>3</v>
      </c>
      <c r="D48944" s="14"/>
      <c r="E48944" s="14" t="s">
        <v>900</v>
      </c>
      <c r="F48944" s="14" t="s">
        <v>143705</v>
      </c>
      <c r="G48944" s="14" t="s">
        <v>3</v>
      </c>
      <c r="H48944" s="14">
        <v>2009</v>
      </c>
    </row>
    <row r="48945" spans="1:8" x14ac:dyDescent="0.25">
      <c r="A48945" s="11" t="s">
        <v>147299</v>
      </c>
      <c r="B48945" s="12" t="s">
        <v>147300</v>
      </c>
      <c r="C48945" s="12" t="s">
        <v>3</v>
      </c>
      <c r="D48945" s="12"/>
      <c r="E48945" s="12" t="s">
        <v>900</v>
      </c>
      <c r="F48945" s="12" t="s">
        <v>147300</v>
      </c>
      <c r="G48945" s="12" t="s">
        <v>3</v>
      </c>
      <c r="H48945" s="12">
        <v>2009</v>
      </c>
    </row>
    <row r="48946" spans="1:8" x14ac:dyDescent="0.25">
      <c r="A48946" s="13" t="s">
        <v>149346</v>
      </c>
      <c r="B48946" s="14" t="s">
        <v>149347</v>
      </c>
      <c r="C48946" s="14" t="s">
        <v>3</v>
      </c>
      <c r="D48946" s="14"/>
      <c r="E48946" s="14" t="s">
        <v>900</v>
      </c>
      <c r="F48946" s="14" t="s">
        <v>77155</v>
      </c>
      <c r="G48946" s="14" t="s">
        <v>3</v>
      </c>
      <c r="H48946" s="14">
        <v>2010</v>
      </c>
    </row>
    <row r="48947" spans="1:8" x14ac:dyDescent="0.25">
      <c r="A48947" s="11" t="s">
        <v>149063</v>
      </c>
      <c r="B48947" s="12" t="s">
        <v>149064</v>
      </c>
      <c r="C48947" s="12" t="s">
        <v>3</v>
      </c>
      <c r="D48947" s="12"/>
      <c r="E48947" s="12" t="s">
        <v>149065</v>
      </c>
      <c r="F48947" s="12" t="s">
        <v>45349</v>
      </c>
      <c r="G48947" s="12" t="s">
        <v>3</v>
      </c>
      <c r="H48947" s="12">
        <v>2009</v>
      </c>
    </row>
    <row r="48948" spans="1:8" x14ac:dyDescent="0.25">
      <c r="A48948" s="13" t="s">
        <v>140501</v>
      </c>
      <c r="B48948" s="14" t="s">
        <v>140502</v>
      </c>
      <c r="C48948" s="14" t="s">
        <v>3</v>
      </c>
      <c r="D48948" s="14"/>
      <c r="E48948" s="14" t="s">
        <v>140503</v>
      </c>
      <c r="F48948" s="14" t="s">
        <v>140502</v>
      </c>
      <c r="G48948" s="14" t="s">
        <v>3</v>
      </c>
      <c r="H48948" s="14">
        <v>2011</v>
      </c>
    </row>
    <row r="48949" spans="1:8" x14ac:dyDescent="0.25">
      <c r="A48949" s="11" t="s">
        <v>156674</v>
      </c>
      <c r="B48949" s="12" t="s">
        <v>156675</v>
      </c>
      <c r="C48949" s="12" t="s">
        <v>3</v>
      </c>
      <c r="D48949" s="12"/>
      <c r="E48949" s="12" t="s">
        <v>156676</v>
      </c>
      <c r="F48949" s="12" t="s">
        <v>9181</v>
      </c>
      <c r="G48949" s="12" t="s">
        <v>3</v>
      </c>
      <c r="H48949" s="12">
        <v>2016</v>
      </c>
    </row>
    <row r="48950" spans="1:8" x14ac:dyDescent="0.25">
      <c r="A48950" s="13" t="s">
        <v>140393</v>
      </c>
      <c r="B48950" s="14" t="s">
        <v>140394</v>
      </c>
      <c r="C48950" s="14" t="s">
        <v>134</v>
      </c>
      <c r="D48950" s="14"/>
      <c r="E48950" s="14" t="s">
        <v>140395</v>
      </c>
      <c r="F48950" s="14" t="s">
        <v>140396</v>
      </c>
      <c r="G48950" s="14" t="s">
        <v>3</v>
      </c>
      <c r="H48950" s="14">
        <v>2006</v>
      </c>
    </row>
    <row r="48951" spans="1:8" x14ac:dyDescent="0.25">
      <c r="A48951" s="11" t="s">
        <v>157021</v>
      </c>
      <c r="B48951" s="12" t="s">
        <v>157022</v>
      </c>
      <c r="C48951" s="12" t="s">
        <v>134</v>
      </c>
      <c r="D48951" s="12"/>
      <c r="E48951" s="12" t="s">
        <v>157023</v>
      </c>
      <c r="F48951" s="12" t="s">
        <v>157022</v>
      </c>
      <c r="G48951" s="12" t="s">
        <v>3</v>
      </c>
      <c r="H48951" s="12">
        <v>2009</v>
      </c>
    </row>
    <row r="48952" spans="1:8" x14ac:dyDescent="0.25">
      <c r="A48952" s="13" t="s">
        <v>144341</v>
      </c>
      <c r="B48952" s="14" t="s">
        <v>144342</v>
      </c>
      <c r="C48952" s="14" t="s">
        <v>3</v>
      </c>
      <c r="D48952" s="14"/>
      <c r="E48952" s="14" t="s">
        <v>2182</v>
      </c>
      <c r="F48952" s="14" t="s">
        <v>144342</v>
      </c>
      <c r="G48952" s="14" t="s">
        <v>3</v>
      </c>
      <c r="H48952" s="14">
        <v>2016</v>
      </c>
    </row>
    <row r="48953" spans="1:8" x14ac:dyDescent="0.25">
      <c r="A48953" s="11" t="s">
        <v>154318</v>
      </c>
      <c r="B48953" s="12" t="s">
        <v>154319</v>
      </c>
      <c r="C48953" s="12" t="s">
        <v>3</v>
      </c>
      <c r="D48953" s="12"/>
      <c r="E48953" s="12" t="s">
        <v>2182</v>
      </c>
      <c r="F48953" s="12" t="s">
        <v>71885</v>
      </c>
      <c r="G48953" s="12" t="s">
        <v>3</v>
      </c>
      <c r="H48953" s="12">
        <v>1926</v>
      </c>
    </row>
    <row r="48954" spans="1:8" x14ac:dyDescent="0.25">
      <c r="A48954" s="13" t="s">
        <v>139918</v>
      </c>
      <c r="B48954" s="14" t="s">
        <v>139919</v>
      </c>
      <c r="C48954" s="14" t="s">
        <v>3</v>
      </c>
      <c r="D48954" s="14"/>
      <c r="E48954" s="14" t="s">
        <v>139920</v>
      </c>
      <c r="F48954" s="14" t="s">
        <v>139921</v>
      </c>
      <c r="G48954" s="14" t="s">
        <v>3</v>
      </c>
      <c r="H48954" s="14">
        <v>1864</v>
      </c>
    </row>
    <row r="48955" spans="1:8" x14ac:dyDescent="0.25">
      <c r="A48955" s="11" t="s">
        <v>143665</v>
      </c>
      <c r="B48955" s="12" t="s">
        <v>143666</v>
      </c>
      <c r="C48955" s="12" t="s">
        <v>3</v>
      </c>
      <c r="D48955" s="12"/>
      <c r="E48955" s="12" t="s">
        <v>192</v>
      </c>
      <c r="F48955" s="12" t="s">
        <v>8238</v>
      </c>
      <c r="G48955" s="12" t="s">
        <v>3</v>
      </c>
      <c r="H48955" s="12">
        <v>2003</v>
      </c>
    </row>
    <row r="48956" spans="1:8" x14ac:dyDescent="0.25">
      <c r="A48956" s="13" t="s">
        <v>152402</v>
      </c>
      <c r="B48956" s="14" t="s">
        <v>152403</v>
      </c>
      <c r="C48956" s="14" t="s">
        <v>3</v>
      </c>
      <c r="D48956" s="14"/>
      <c r="E48956" s="14" t="s">
        <v>192</v>
      </c>
      <c r="F48956" s="14" t="s">
        <v>152404</v>
      </c>
      <c r="G48956" s="14" t="s">
        <v>3</v>
      </c>
      <c r="H48956" s="14">
        <v>2014</v>
      </c>
    </row>
    <row r="48957" spans="1:8" x14ac:dyDescent="0.25">
      <c r="A48957" s="11" t="s">
        <v>143967</v>
      </c>
      <c r="B48957" s="12" t="s">
        <v>143968</v>
      </c>
      <c r="C48957" s="12" t="s">
        <v>134</v>
      </c>
      <c r="D48957" s="12"/>
      <c r="E48957" s="12" t="s">
        <v>751</v>
      </c>
      <c r="F48957" s="12" t="s">
        <v>127062</v>
      </c>
      <c r="G48957" s="12" t="s">
        <v>3</v>
      </c>
      <c r="H48957" s="12">
        <v>2012</v>
      </c>
    </row>
    <row r="48958" spans="1:8" x14ac:dyDescent="0.25">
      <c r="A48958" s="13" t="s">
        <v>154361</v>
      </c>
      <c r="B48958" s="14" t="s">
        <v>154362</v>
      </c>
      <c r="C48958" s="14" t="s">
        <v>134</v>
      </c>
      <c r="D48958" s="14"/>
      <c r="E48958" s="14" t="s">
        <v>751</v>
      </c>
      <c r="F48958" s="14" t="s">
        <v>19269</v>
      </c>
      <c r="G48958" s="14" t="s">
        <v>3</v>
      </c>
      <c r="H48958" s="14">
        <v>2013</v>
      </c>
    </row>
    <row r="48959" spans="1:8" x14ac:dyDescent="0.25">
      <c r="A48959" s="11" t="s">
        <v>152563</v>
      </c>
      <c r="B48959" s="12" t="s">
        <v>152564</v>
      </c>
      <c r="C48959" s="12" t="s">
        <v>3</v>
      </c>
      <c r="D48959" s="12"/>
      <c r="E48959" s="12" t="s">
        <v>671</v>
      </c>
      <c r="F48959" s="12" t="s">
        <v>66398</v>
      </c>
      <c r="G48959" s="12" t="s">
        <v>3</v>
      </c>
      <c r="H48959" s="12">
        <v>2016</v>
      </c>
    </row>
    <row r="48960" spans="1:8" x14ac:dyDescent="0.25">
      <c r="A48960" s="13" t="s">
        <v>155223</v>
      </c>
      <c r="B48960" s="14" t="s">
        <v>155224</v>
      </c>
      <c r="C48960" s="14" t="s">
        <v>3</v>
      </c>
      <c r="D48960" s="14"/>
      <c r="E48960" s="14" t="s">
        <v>671</v>
      </c>
      <c r="F48960" s="14" t="s">
        <v>155224</v>
      </c>
      <c r="G48960" s="14" t="s">
        <v>3</v>
      </c>
      <c r="H48960" s="14">
        <v>2013</v>
      </c>
    </row>
    <row r="48961" spans="1:8" x14ac:dyDescent="0.25">
      <c r="A48961" s="11" t="s">
        <v>152359</v>
      </c>
      <c r="B48961" s="12" t="s">
        <v>152360</v>
      </c>
      <c r="C48961" s="12" t="s">
        <v>3</v>
      </c>
      <c r="D48961" s="12"/>
      <c r="E48961" s="12" t="s">
        <v>152361</v>
      </c>
      <c r="F48961" s="12" t="s">
        <v>152362</v>
      </c>
      <c r="G48961" s="12" t="s">
        <v>3</v>
      </c>
      <c r="H48961" s="12">
        <v>2013</v>
      </c>
    </row>
    <row r="48962" spans="1:8" x14ac:dyDescent="0.25">
      <c r="A48962" s="13" t="s">
        <v>143259</v>
      </c>
      <c r="B48962" s="14" t="s">
        <v>143260</v>
      </c>
      <c r="C48962" s="14" t="s">
        <v>3</v>
      </c>
      <c r="D48962" s="14"/>
      <c r="E48962" s="14" t="s">
        <v>143261</v>
      </c>
      <c r="F48962" s="14" t="s">
        <v>143260</v>
      </c>
      <c r="G48962" s="14" t="s">
        <v>3</v>
      </c>
      <c r="H48962" s="14">
        <v>1906</v>
      </c>
    </row>
    <row r="48963" spans="1:8" x14ac:dyDescent="0.25">
      <c r="A48963" s="11" t="s">
        <v>157162</v>
      </c>
      <c r="B48963" s="12" t="s">
        <v>157163</v>
      </c>
      <c r="C48963" s="12" t="s">
        <v>3</v>
      </c>
      <c r="D48963" s="12"/>
      <c r="E48963" s="12" t="s">
        <v>157164</v>
      </c>
      <c r="F48963" s="12" t="s">
        <v>157163</v>
      </c>
      <c r="G48963" s="12" t="s">
        <v>3</v>
      </c>
      <c r="H48963" s="12">
        <v>2013</v>
      </c>
    </row>
    <row r="48964" spans="1:8" x14ac:dyDescent="0.25">
      <c r="A48964" s="13" t="s">
        <v>141251</v>
      </c>
      <c r="B48964" s="14" t="s">
        <v>141252</v>
      </c>
      <c r="C48964" s="14" t="s">
        <v>3</v>
      </c>
      <c r="D48964" s="14"/>
      <c r="E48964" s="14" t="s">
        <v>141253</v>
      </c>
      <c r="F48964" s="14" t="s">
        <v>141252</v>
      </c>
      <c r="G48964" s="14" t="s">
        <v>3</v>
      </c>
      <c r="H48964" s="14">
        <v>2010</v>
      </c>
    </row>
    <row r="48965" spans="1:8" x14ac:dyDescent="0.25">
      <c r="A48965" s="11" t="s">
        <v>146083</v>
      </c>
      <c r="B48965" s="12" t="s">
        <v>146084</v>
      </c>
      <c r="C48965" s="12" t="s">
        <v>3</v>
      </c>
      <c r="D48965" s="12"/>
      <c r="E48965" s="12" t="s">
        <v>141253</v>
      </c>
      <c r="F48965" s="12" t="s">
        <v>146084</v>
      </c>
      <c r="G48965" s="12" t="s">
        <v>3</v>
      </c>
      <c r="H48965" s="12">
        <v>2010</v>
      </c>
    </row>
    <row r="48966" spans="1:8" x14ac:dyDescent="0.25">
      <c r="A48966" s="13" t="s">
        <v>143873</v>
      </c>
      <c r="B48966" s="14" t="s">
        <v>143874</v>
      </c>
      <c r="C48966" s="14" t="s">
        <v>8</v>
      </c>
      <c r="D48966" s="14"/>
      <c r="E48966" s="14" t="s">
        <v>143875</v>
      </c>
      <c r="F48966" s="14" t="s">
        <v>143874</v>
      </c>
      <c r="G48966" s="14" t="s">
        <v>3</v>
      </c>
      <c r="H48966" s="14">
        <v>2005</v>
      </c>
    </row>
    <row r="48967" spans="1:8" x14ac:dyDescent="0.25">
      <c r="A48967" s="11" t="s">
        <v>143074</v>
      </c>
      <c r="B48967" s="12" t="s">
        <v>143075</v>
      </c>
      <c r="C48967" s="12" t="s">
        <v>134</v>
      </c>
      <c r="D48967" s="12"/>
      <c r="E48967" s="12" t="s">
        <v>143076</v>
      </c>
      <c r="F48967" s="12" t="s">
        <v>1239</v>
      </c>
      <c r="G48967" s="12" t="s">
        <v>3</v>
      </c>
      <c r="H48967" s="12">
        <v>2013</v>
      </c>
    </row>
    <row r="48968" spans="1:8" x14ac:dyDescent="0.25">
      <c r="A48968" s="13" t="s">
        <v>146911</v>
      </c>
      <c r="B48968" s="14" t="s">
        <v>146912</v>
      </c>
      <c r="C48968" s="14" t="s">
        <v>134</v>
      </c>
      <c r="D48968" s="14"/>
      <c r="E48968" s="14" t="s">
        <v>146913</v>
      </c>
      <c r="F48968" s="14" t="s">
        <v>146912</v>
      </c>
      <c r="G48968" s="14" t="s">
        <v>3</v>
      </c>
      <c r="H48968" s="14">
        <v>2014</v>
      </c>
    </row>
    <row r="48969" spans="1:8" x14ac:dyDescent="0.25">
      <c r="A48969" s="11" t="s">
        <v>140145</v>
      </c>
      <c r="B48969" s="12" t="s">
        <v>140146</v>
      </c>
      <c r="C48969" s="12" t="s">
        <v>3</v>
      </c>
      <c r="D48969" s="12"/>
      <c r="E48969" s="12" t="s">
        <v>478</v>
      </c>
      <c r="F48969" s="12" t="s">
        <v>140146</v>
      </c>
      <c r="G48969" s="12" t="s">
        <v>3</v>
      </c>
      <c r="H48969" s="12">
        <v>2012</v>
      </c>
    </row>
    <row r="48970" spans="1:8" x14ac:dyDescent="0.25">
      <c r="A48970" s="13" t="s">
        <v>142174</v>
      </c>
      <c r="B48970" s="14" t="s">
        <v>142175</v>
      </c>
      <c r="C48970" s="14" t="s">
        <v>3</v>
      </c>
      <c r="D48970" s="14"/>
      <c r="E48970" s="14" t="s">
        <v>478</v>
      </c>
      <c r="F48970" s="14" t="s">
        <v>142175</v>
      </c>
      <c r="G48970" s="14" t="s">
        <v>3</v>
      </c>
      <c r="H48970" s="14">
        <v>2017</v>
      </c>
    </row>
    <row r="48971" spans="1:8" x14ac:dyDescent="0.25">
      <c r="A48971" s="11" t="s">
        <v>150619</v>
      </c>
      <c r="B48971" s="12" t="s">
        <v>150620</v>
      </c>
      <c r="C48971" s="12" t="s">
        <v>3</v>
      </c>
      <c r="D48971" s="12"/>
      <c r="E48971" s="12" t="s">
        <v>150621</v>
      </c>
      <c r="F48971" s="12" t="s">
        <v>150620</v>
      </c>
      <c r="G48971" s="12" t="s">
        <v>3</v>
      </c>
      <c r="H48971" s="12">
        <v>2015</v>
      </c>
    </row>
    <row r="48972" spans="1:8" x14ac:dyDescent="0.25">
      <c r="A48972" s="13" t="s">
        <v>138714</v>
      </c>
      <c r="B48972" s="14" t="s">
        <v>138715</v>
      </c>
      <c r="C48972" s="14" t="s">
        <v>3</v>
      </c>
      <c r="D48972" s="14"/>
      <c r="E48972" s="14" t="s">
        <v>138716</v>
      </c>
      <c r="F48972" s="14" t="s">
        <v>138715</v>
      </c>
      <c r="G48972" s="14" t="s">
        <v>3</v>
      </c>
      <c r="H48972" s="14">
        <v>2008</v>
      </c>
    </row>
    <row r="48973" spans="1:8" x14ac:dyDescent="0.25">
      <c r="A48973" s="11" t="s">
        <v>144896</v>
      </c>
      <c r="B48973" s="12" t="s">
        <v>144897</v>
      </c>
      <c r="C48973" s="12" t="s">
        <v>3</v>
      </c>
      <c r="D48973" s="12"/>
      <c r="E48973" s="12" t="s">
        <v>144898</v>
      </c>
      <c r="F48973" s="12" t="s">
        <v>48919</v>
      </c>
      <c r="G48973" s="12" t="s">
        <v>3</v>
      </c>
      <c r="H48973" s="12">
        <v>1913</v>
      </c>
    </row>
    <row r="48974" spans="1:8" x14ac:dyDescent="0.25">
      <c r="A48974" s="13" t="s">
        <v>151944</v>
      </c>
      <c r="B48974" s="14" t="s">
        <v>151945</v>
      </c>
      <c r="C48974" s="14" t="s">
        <v>3</v>
      </c>
      <c r="D48974" s="14"/>
      <c r="E48974" s="14" t="s">
        <v>151946</v>
      </c>
      <c r="F48974" s="14" t="s">
        <v>84698</v>
      </c>
      <c r="G48974" s="14" t="s">
        <v>3</v>
      </c>
      <c r="H48974" s="14">
        <v>2011</v>
      </c>
    </row>
    <row r="48975" spans="1:8" x14ac:dyDescent="0.25">
      <c r="A48975" s="11" t="s">
        <v>149920</v>
      </c>
      <c r="B48975" s="12" t="s">
        <v>149921</v>
      </c>
      <c r="C48975" s="12" t="s">
        <v>3</v>
      </c>
      <c r="D48975" s="12"/>
      <c r="E48975" s="12" t="s">
        <v>61247</v>
      </c>
      <c r="F48975" s="12" t="s">
        <v>149921</v>
      </c>
      <c r="G48975" s="12" t="s">
        <v>3</v>
      </c>
      <c r="H48975" s="12">
        <v>2001</v>
      </c>
    </row>
    <row r="48976" spans="1:8" x14ac:dyDescent="0.25">
      <c r="A48976" s="13" t="s">
        <v>142904</v>
      </c>
      <c r="B48976" s="14" t="s">
        <v>142905</v>
      </c>
      <c r="C48976" s="14" t="s">
        <v>3</v>
      </c>
      <c r="D48976" s="14"/>
      <c r="E48976" s="14" t="s">
        <v>142906</v>
      </c>
      <c r="F48976" s="14" t="s">
        <v>142905</v>
      </c>
      <c r="G48976" s="14" t="s">
        <v>3</v>
      </c>
      <c r="H48976" s="14">
        <v>2017</v>
      </c>
    </row>
    <row r="48977" spans="1:8" x14ac:dyDescent="0.25">
      <c r="A48977" s="11" t="s">
        <v>141602</v>
      </c>
      <c r="B48977" s="12" t="s">
        <v>141603</v>
      </c>
      <c r="C48977" s="12" t="s">
        <v>134</v>
      </c>
      <c r="D48977" s="12"/>
      <c r="E48977" s="12" t="s">
        <v>15884</v>
      </c>
      <c r="F48977" s="12" t="s">
        <v>1727</v>
      </c>
      <c r="G48977" s="12" t="s">
        <v>3</v>
      </c>
      <c r="H48977" s="12">
        <v>2006</v>
      </c>
    </row>
    <row r="48978" spans="1:8" x14ac:dyDescent="0.25">
      <c r="A48978" s="13" t="s">
        <v>139490</v>
      </c>
      <c r="B48978" s="14" t="s">
        <v>139491</v>
      </c>
      <c r="C48978" s="14" t="s">
        <v>134</v>
      </c>
      <c r="D48978" s="14"/>
      <c r="E48978" s="14" t="s">
        <v>118493</v>
      </c>
      <c r="F48978" s="14" t="s">
        <v>510</v>
      </c>
      <c r="G48978" s="14" t="s">
        <v>3</v>
      </c>
      <c r="H48978" s="14">
        <v>2009</v>
      </c>
    </row>
    <row r="48979" spans="1:8" x14ac:dyDescent="0.25">
      <c r="A48979" s="11" t="s">
        <v>143476</v>
      </c>
      <c r="B48979" s="12" t="s">
        <v>143477</v>
      </c>
      <c r="C48979" s="12" t="s">
        <v>3</v>
      </c>
      <c r="D48979" s="12"/>
      <c r="E48979" s="12" t="s">
        <v>143478</v>
      </c>
      <c r="F48979" s="12" t="s">
        <v>143479</v>
      </c>
      <c r="G48979" s="12" t="s">
        <v>3</v>
      </c>
      <c r="H48979" s="12">
        <v>2008</v>
      </c>
    </row>
    <row r="48980" spans="1:8" x14ac:dyDescent="0.25">
      <c r="A48980" s="13" t="s">
        <v>148478</v>
      </c>
      <c r="B48980" s="14" t="s">
        <v>148479</v>
      </c>
      <c r="C48980" s="14" t="s">
        <v>3</v>
      </c>
      <c r="D48980" s="14"/>
      <c r="E48980" s="14" t="s">
        <v>148480</v>
      </c>
      <c r="F48980" s="14" t="s">
        <v>84</v>
      </c>
      <c r="G48980" s="14" t="s">
        <v>3</v>
      </c>
      <c r="H48980" s="14">
        <v>2014</v>
      </c>
    </row>
    <row r="48981" spans="1:8" x14ac:dyDescent="0.25">
      <c r="A48981" s="11" t="s">
        <v>151097</v>
      </c>
      <c r="B48981" s="12" t="s">
        <v>151098</v>
      </c>
      <c r="C48981" s="12" t="s">
        <v>134</v>
      </c>
      <c r="D48981" s="12"/>
      <c r="E48981" s="12" t="s">
        <v>151099</v>
      </c>
      <c r="F48981" s="12" t="s">
        <v>79661</v>
      </c>
      <c r="G48981" s="12" t="s">
        <v>3</v>
      </c>
      <c r="H48981" s="12">
        <v>2004</v>
      </c>
    </row>
    <row r="48982" spans="1:8" x14ac:dyDescent="0.25">
      <c r="A48982" s="13" t="s">
        <v>140203</v>
      </c>
      <c r="B48982" s="14" t="s">
        <v>140204</v>
      </c>
      <c r="C48982" s="14" t="s">
        <v>3</v>
      </c>
      <c r="D48982" s="14"/>
      <c r="E48982" s="14" t="s">
        <v>140205</v>
      </c>
      <c r="F48982" s="14" t="s">
        <v>13855</v>
      </c>
      <c r="G48982" s="14" t="s">
        <v>3</v>
      </c>
      <c r="H48982" s="14">
        <v>2008</v>
      </c>
    </row>
    <row r="48983" spans="1:8" x14ac:dyDescent="0.25">
      <c r="A48983" s="11" t="s">
        <v>157435</v>
      </c>
      <c r="B48983" s="12" t="s">
        <v>157436</v>
      </c>
      <c r="C48983" s="12" t="s">
        <v>3</v>
      </c>
      <c r="D48983" s="12"/>
      <c r="E48983" s="12" t="s">
        <v>157437</v>
      </c>
      <c r="F48983" s="12" t="s">
        <v>157436</v>
      </c>
      <c r="G48983" s="12" t="s">
        <v>3</v>
      </c>
      <c r="H48983" s="12">
        <v>2007</v>
      </c>
    </row>
    <row r="48984" spans="1:8" x14ac:dyDescent="0.25">
      <c r="A48984" s="13" t="s">
        <v>153485</v>
      </c>
      <c r="B48984" s="14" t="s">
        <v>153486</v>
      </c>
      <c r="C48984" s="14" t="s">
        <v>3</v>
      </c>
      <c r="D48984" s="14"/>
      <c r="E48984" s="14" t="s">
        <v>130349</v>
      </c>
      <c r="F48984" s="14" t="s">
        <v>102828</v>
      </c>
      <c r="G48984" s="14" t="s">
        <v>3</v>
      </c>
      <c r="H48984" s="14">
        <v>2009</v>
      </c>
    </row>
    <row r="48985" spans="1:8" x14ac:dyDescent="0.25">
      <c r="A48985" s="11" t="s">
        <v>140538</v>
      </c>
      <c r="B48985" s="12" t="s">
        <v>140539</v>
      </c>
      <c r="C48985" s="12" t="s">
        <v>3</v>
      </c>
      <c r="D48985" s="12"/>
      <c r="E48985" s="12" t="s">
        <v>140540</v>
      </c>
      <c r="F48985" s="12" t="s">
        <v>140539</v>
      </c>
      <c r="G48985" s="12" t="s">
        <v>3</v>
      </c>
      <c r="H48985" s="12">
        <v>2011</v>
      </c>
    </row>
    <row r="48986" spans="1:8" x14ac:dyDescent="0.25">
      <c r="A48986" s="13" t="s">
        <v>144371</v>
      </c>
      <c r="B48986" s="14" t="s">
        <v>144372</v>
      </c>
      <c r="C48986" s="14" t="s">
        <v>3</v>
      </c>
      <c r="D48986" s="14"/>
      <c r="E48986" s="14" t="s">
        <v>140540</v>
      </c>
      <c r="F48986" s="14" t="s">
        <v>144373</v>
      </c>
      <c r="G48986" s="14" t="s">
        <v>3</v>
      </c>
      <c r="H48986" s="14">
        <v>2013</v>
      </c>
    </row>
    <row r="48987" spans="1:8" x14ac:dyDescent="0.25">
      <c r="A48987" s="11" t="s">
        <v>153840</v>
      </c>
      <c r="B48987" s="12" t="s">
        <v>73199</v>
      </c>
      <c r="C48987" s="12" t="s">
        <v>3</v>
      </c>
      <c r="D48987" s="12"/>
      <c r="E48987" s="12" t="s">
        <v>153841</v>
      </c>
      <c r="F48987" s="12" t="s">
        <v>73199</v>
      </c>
      <c r="G48987" s="12" t="s">
        <v>3</v>
      </c>
      <c r="H48987" s="12">
        <v>2014</v>
      </c>
    </row>
    <row r="48988" spans="1:8" x14ac:dyDescent="0.25">
      <c r="A48988" s="13" t="s">
        <v>148360</v>
      </c>
      <c r="B48988" s="14" t="s">
        <v>148361</v>
      </c>
      <c r="C48988" s="14" t="s">
        <v>8</v>
      </c>
      <c r="D48988" s="14"/>
      <c r="E48988" s="14" t="s">
        <v>148362</v>
      </c>
      <c r="F48988" s="14" t="s">
        <v>148361</v>
      </c>
      <c r="G48988" s="14" t="s">
        <v>3</v>
      </c>
      <c r="H48988" s="14">
        <v>2012</v>
      </c>
    </row>
    <row r="48989" spans="1:8" x14ac:dyDescent="0.25">
      <c r="A48989" s="11" t="s">
        <v>156430</v>
      </c>
      <c r="B48989" s="12" t="s">
        <v>156431</v>
      </c>
      <c r="C48989" s="12" t="s">
        <v>3</v>
      </c>
      <c r="D48989" s="12"/>
      <c r="E48989" s="12" t="s">
        <v>156432</v>
      </c>
      <c r="F48989" s="12" t="s">
        <v>156431</v>
      </c>
      <c r="G48989" s="12" t="s">
        <v>3</v>
      </c>
      <c r="H48989" s="12">
        <v>2014</v>
      </c>
    </row>
    <row r="48990" spans="1:8" x14ac:dyDescent="0.25">
      <c r="A48990" s="13" t="s">
        <v>142065</v>
      </c>
      <c r="B48990" s="14" t="s">
        <v>142066</v>
      </c>
      <c r="C48990" s="14" t="s">
        <v>3</v>
      </c>
      <c r="D48990" s="14"/>
      <c r="E48990" s="14" t="s">
        <v>142067</v>
      </c>
      <c r="F48990" s="14" t="s">
        <v>142066</v>
      </c>
      <c r="G48990" s="14" t="s">
        <v>3</v>
      </c>
      <c r="H48990" s="14">
        <v>2013</v>
      </c>
    </row>
    <row r="48991" spans="1:8" x14ac:dyDescent="0.25">
      <c r="A48991" s="11" t="s">
        <v>150982</v>
      </c>
      <c r="B48991" s="12" t="s">
        <v>150983</v>
      </c>
      <c r="C48991" s="12" t="s">
        <v>3</v>
      </c>
      <c r="D48991" s="12"/>
      <c r="E48991" s="12" t="s">
        <v>225</v>
      </c>
      <c r="F48991" s="12" t="s">
        <v>150983</v>
      </c>
      <c r="G48991" s="12" t="s">
        <v>3</v>
      </c>
      <c r="H48991" s="12">
        <v>2006</v>
      </c>
    </row>
    <row r="48992" spans="1:8" x14ac:dyDescent="0.25">
      <c r="A48992" s="13" t="s">
        <v>142126</v>
      </c>
      <c r="B48992" s="14" t="s">
        <v>142127</v>
      </c>
      <c r="C48992" s="14" t="s">
        <v>3</v>
      </c>
      <c r="D48992" s="14"/>
      <c r="E48992" s="14" t="s">
        <v>142128</v>
      </c>
      <c r="F48992" s="14" t="s">
        <v>142127</v>
      </c>
      <c r="G48992" s="14" t="s">
        <v>3</v>
      </c>
      <c r="H48992" s="14">
        <v>2015</v>
      </c>
    </row>
    <row r="48993" spans="1:8" x14ac:dyDescent="0.25">
      <c r="A48993" s="11" t="s">
        <v>157903</v>
      </c>
      <c r="B48993" s="12" t="s">
        <v>157904</v>
      </c>
      <c r="C48993" s="12" t="s">
        <v>8</v>
      </c>
      <c r="D48993" s="12"/>
      <c r="E48993" s="12" t="s">
        <v>157905</v>
      </c>
      <c r="F48993" s="12" t="s">
        <v>157904</v>
      </c>
      <c r="G48993" s="12" t="s">
        <v>3</v>
      </c>
      <c r="H48993" s="12">
        <v>2004</v>
      </c>
    </row>
    <row r="48994" spans="1:8" x14ac:dyDescent="0.25">
      <c r="A48994" s="13" t="s">
        <v>139446</v>
      </c>
      <c r="B48994" s="14" t="s">
        <v>139447</v>
      </c>
      <c r="C48994" s="14" t="s">
        <v>3</v>
      </c>
      <c r="D48994" s="14"/>
      <c r="E48994" s="14" t="s">
        <v>139448</v>
      </c>
      <c r="F48994" s="14" t="s">
        <v>139447</v>
      </c>
      <c r="G48994" s="14" t="s">
        <v>3</v>
      </c>
      <c r="H48994" s="14">
        <v>2012</v>
      </c>
    </row>
    <row r="48995" spans="1:8" x14ac:dyDescent="0.25">
      <c r="A48995" s="11" t="s">
        <v>140293</v>
      </c>
      <c r="B48995" s="12" t="s">
        <v>140294</v>
      </c>
      <c r="C48995" s="12" t="s">
        <v>8</v>
      </c>
      <c r="D48995" s="12"/>
      <c r="E48995" s="12" t="s">
        <v>140295</v>
      </c>
      <c r="F48995" s="12" t="s">
        <v>140296</v>
      </c>
      <c r="G48995" s="12" t="s">
        <v>3</v>
      </c>
      <c r="H48995" s="12">
        <v>2015</v>
      </c>
    </row>
    <row r="48996" spans="1:8" x14ac:dyDescent="0.25">
      <c r="A48996" s="13" t="s">
        <v>138728</v>
      </c>
      <c r="B48996" s="14" t="s">
        <v>138729</v>
      </c>
      <c r="C48996" s="14" t="s">
        <v>8</v>
      </c>
      <c r="D48996" s="14"/>
      <c r="E48996" s="14" t="s">
        <v>138730</v>
      </c>
      <c r="F48996" s="14" t="s">
        <v>138729</v>
      </c>
      <c r="G48996" s="14" t="s">
        <v>3</v>
      </c>
      <c r="H48996" s="14">
        <v>2006</v>
      </c>
    </row>
    <row r="48997" spans="1:8" x14ac:dyDescent="0.25">
      <c r="A48997" s="11" t="s">
        <v>138718</v>
      </c>
      <c r="B48997" s="12" t="s">
        <v>138719</v>
      </c>
      <c r="C48997" s="12" t="s">
        <v>8</v>
      </c>
      <c r="D48997" s="12"/>
      <c r="E48997" s="12" t="s">
        <v>138720</v>
      </c>
      <c r="F48997" s="12" t="s">
        <v>138719</v>
      </c>
      <c r="G48997" s="12" t="s">
        <v>3</v>
      </c>
      <c r="H48997" s="12">
        <v>2007</v>
      </c>
    </row>
    <row r="48998" spans="1:8" x14ac:dyDescent="0.25">
      <c r="A48998" s="13" t="s">
        <v>138490</v>
      </c>
      <c r="B48998" s="14" t="s">
        <v>138491</v>
      </c>
      <c r="C48998" s="14" t="s">
        <v>8</v>
      </c>
      <c r="D48998" s="14"/>
      <c r="E48998" s="14" t="s">
        <v>138492</v>
      </c>
      <c r="F48998" s="14" t="s">
        <v>4330</v>
      </c>
      <c r="G48998" s="14" t="s">
        <v>3</v>
      </c>
      <c r="H48998" s="14">
        <v>2003</v>
      </c>
    </row>
    <row r="48999" spans="1:8" x14ac:dyDescent="0.25">
      <c r="A48999" s="11" t="s">
        <v>143850</v>
      </c>
      <c r="B48999" s="12" t="s">
        <v>143851</v>
      </c>
      <c r="C48999" s="12" t="s">
        <v>134</v>
      </c>
      <c r="D48999" s="12"/>
      <c r="E48999" s="12" t="s">
        <v>143852</v>
      </c>
      <c r="F48999" s="12" t="s">
        <v>31033</v>
      </c>
      <c r="G48999" s="12" t="s">
        <v>3</v>
      </c>
      <c r="H48999" s="12">
        <v>2017</v>
      </c>
    </row>
    <row r="49000" spans="1:8" x14ac:dyDescent="0.25">
      <c r="A49000" s="13" t="s">
        <v>144101</v>
      </c>
      <c r="B49000" s="14" t="s">
        <v>144102</v>
      </c>
      <c r="C49000" s="14" t="s">
        <v>134</v>
      </c>
      <c r="D49000" s="14"/>
      <c r="E49000" s="14" t="s">
        <v>3364</v>
      </c>
      <c r="F49000" s="14" t="s">
        <v>144102</v>
      </c>
      <c r="G49000" s="14" t="s">
        <v>3</v>
      </c>
      <c r="H49000" s="14">
        <v>2012</v>
      </c>
    </row>
    <row r="49001" spans="1:8" x14ac:dyDescent="0.25">
      <c r="A49001" s="11" t="s">
        <v>149977</v>
      </c>
      <c r="B49001" s="12" t="s">
        <v>149978</v>
      </c>
      <c r="C49001" s="12" t="s">
        <v>8</v>
      </c>
      <c r="D49001" s="12"/>
      <c r="E49001" s="12" t="s">
        <v>149979</v>
      </c>
      <c r="F49001" s="12" t="s">
        <v>149978</v>
      </c>
      <c r="G49001" s="12" t="s">
        <v>3</v>
      </c>
      <c r="H49001" s="12">
        <v>2011</v>
      </c>
    </row>
    <row r="49002" spans="1:8" x14ac:dyDescent="0.25">
      <c r="A49002" s="13" t="s">
        <v>149798</v>
      </c>
      <c r="B49002" s="14" t="s">
        <v>149799</v>
      </c>
      <c r="C49002" s="14" t="s">
        <v>8</v>
      </c>
      <c r="D49002" s="14"/>
      <c r="E49002" s="14" t="s">
        <v>149800</v>
      </c>
      <c r="F49002" s="14" t="s">
        <v>149799</v>
      </c>
      <c r="G49002" s="14" t="s">
        <v>3</v>
      </c>
      <c r="H49002" s="14">
        <v>2014</v>
      </c>
    </row>
    <row r="49003" spans="1:8" x14ac:dyDescent="0.25">
      <c r="A49003" s="11" t="s">
        <v>149250</v>
      </c>
      <c r="B49003" s="12" t="s">
        <v>149251</v>
      </c>
      <c r="C49003" s="12" t="s">
        <v>8</v>
      </c>
      <c r="D49003" s="12"/>
      <c r="E49003" s="12" t="s">
        <v>149252</v>
      </c>
      <c r="F49003" s="12" t="s">
        <v>65157</v>
      </c>
      <c r="G49003" s="12" t="s">
        <v>3</v>
      </c>
      <c r="H49003" s="12">
        <v>2013</v>
      </c>
    </row>
    <row r="49004" spans="1:8" x14ac:dyDescent="0.25">
      <c r="A49004" s="13" t="s">
        <v>155753</v>
      </c>
      <c r="B49004" s="14" t="s">
        <v>155754</v>
      </c>
      <c r="C49004" s="14" t="s">
        <v>8</v>
      </c>
      <c r="D49004" s="14"/>
      <c r="E49004" s="14" t="s">
        <v>155755</v>
      </c>
      <c r="F49004" s="14" t="s">
        <v>155756</v>
      </c>
      <c r="G49004" s="14" t="s">
        <v>3</v>
      </c>
      <c r="H49004" s="14">
        <v>2015</v>
      </c>
    </row>
    <row r="49005" spans="1:8" x14ac:dyDescent="0.25">
      <c r="A49005" s="11" t="s">
        <v>142587</v>
      </c>
      <c r="B49005" s="12" t="s">
        <v>142588</v>
      </c>
      <c r="C49005" s="12" t="s">
        <v>134</v>
      </c>
      <c r="D49005" s="12"/>
      <c r="E49005" s="12" t="s">
        <v>2569</v>
      </c>
      <c r="F49005" s="12" t="s">
        <v>24574</v>
      </c>
      <c r="G49005" s="12" t="s">
        <v>3</v>
      </c>
      <c r="H49005" s="12">
        <v>2004</v>
      </c>
    </row>
    <row r="49006" spans="1:8" x14ac:dyDescent="0.25">
      <c r="A49006" s="13" t="s">
        <v>141723</v>
      </c>
      <c r="B49006" s="14" t="s">
        <v>141724</v>
      </c>
      <c r="C49006" s="14" t="s">
        <v>134</v>
      </c>
      <c r="D49006" s="14"/>
      <c r="E49006" s="14" t="s">
        <v>141725</v>
      </c>
      <c r="F49006" s="14" t="s">
        <v>24091</v>
      </c>
      <c r="G49006" s="14" t="s">
        <v>3</v>
      </c>
      <c r="H49006" s="14">
        <v>2007</v>
      </c>
    </row>
    <row r="49007" spans="1:8" x14ac:dyDescent="0.25">
      <c r="A49007" s="11" t="s">
        <v>149096</v>
      </c>
      <c r="B49007" s="12" t="s">
        <v>149097</v>
      </c>
      <c r="C49007" s="12" t="s">
        <v>3</v>
      </c>
      <c r="D49007" s="12"/>
      <c r="E49007" s="12" t="s">
        <v>149098</v>
      </c>
      <c r="F49007" s="12" t="s">
        <v>149097</v>
      </c>
      <c r="G49007" s="12" t="s">
        <v>3</v>
      </c>
      <c r="H49007" s="12">
        <v>2007</v>
      </c>
    </row>
    <row r="49008" spans="1:8" x14ac:dyDescent="0.25">
      <c r="A49008" s="13" t="s">
        <v>157428</v>
      </c>
      <c r="B49008" s="14" t="s">
        <v>157429</v>
      </c>
      <c r="C49008" s="14" t="s">
        <v>8</v>
      </c>
      <c r="D49008" s="14"/>
      <c r="E49008" s="14" t="s">
        <v>157430</v>
      </c>
      <c r="F49008" s="14" t="s">
        <v>157429</v>
      </c>
      <c r="G49008" s="14" t="s">
        <v>3</v>
      </c>
      <c r="H49008" s="14">
        <v>2012</v>
      </c>
    </row>
    <row r="49009" spans="1:8" x14ac:dyDescent="0.25">
      <c r="A49009" s="11" t="s">
        <v>142463</v>
      </c>
      <c r="B49009" s="12" t="s">
        <v>142464</v>
      </c>
      <c r="C49009" s="12" t="s">
        <v>8</v>
      </c>
      <c r="D49009" s="12"/>
      <c r="E49009" s="12" t="s">
        <v>142465</v>
      </c>
      <c r="F49009" s="12" t="s">
        <v>142464</v>
      </c>
      <c r="G49009" s="12" t="s">
        <v>3</v>
      </c>
      <c r="H49009" s="12">
        <v>2011</v>
      </c>
    </row>
    <row r="49010" spans="1:8" x14ac:dyDescent="0.25">
      <c r="A49010" s="13" t="s">
        <v>154576</v>
      </c>
      <c r="B49010" s="14" t="s">
        <v>154577</v>
      </c>
      <c r="C49010" s="14" t="s">
        <v>3</v>
      </c>
      <c r="D49010" s="14"/>
      <c r="E49010" s="14" t="s">
        <v>86975</v>
      </c>
      <c r="F49010" s="14" t="s">
        <v>106801</v>
      </c>
      <c r="G49010" s="14" t="s">
        <v>3</v>
      </c>
      <c r="H49010" s="14">
        <v>1898</v>
      </c>
    </row>
    <row r="49011" spans="1:8" x14ac:dyDescent="0.25">
      <c r="A49011" s="11" t="s">
        <v>146714</v>
      </c>
      <c r="B49011" s="12" t="s">
        <v>146715</v>
      </c>
      <c r="C49011" s="12" t="s">
        <v>134</v>
      </c>
      <c r="D49011" s="12"/>
      <c r="E49011" s="12" t="s">
        <v>5637</v>
      </c>
      <c r="F49011" s="12" t="s">
        <v>18156</v>
      </c>
      <c r="G49011" s="12" t="s">
        <v>3</v>
      </c>
      <c r="H49011" s="12">
        <v>2011</v>
      </c>
    </row>
    <row r="49012" spans="1:8" x14ac:dyDescent="0.25">
      <c r="A49012" s="13" t="s">
        <v>156030</v>
      </c>
      <c r="B49012" s="14" t="s">
        <v>156031</v>
      </c>
      <c r="C49012" s="14" t="s">
        <v>134</v>
      </c>
      <c r="D49012" s="14"/>
      <c r="E49012" s="14" t="s">
        <v>156032</v>
      </c>
      <c r="F49012" s="14" t="s">
        <v>1923</v>
      </c>
      <c r="G49012" s="14" t="s">
        <v>3</v>
      </c>
      <c r="H49012" s="14">
        <v>2014</v>
      </c>
    </row>
    <row r="49013" spans="1:8" x14ac:dyDescent="0.25">
      <c r="A49013" s="11" t="s">
        <v>151206</v>
      </c>
      <c r="B49013" s="12" t="s">
        <v>151204</v>
      </c>
      <c r="C49013" s="12" t="s">
        <v>134</v>
      </c>
      <c r="D49013" s="12"/>
      <c r="E49013" s="12" t="s">
        <v>151207</v>
      </c>
      <c r="F49013" s="12" t="s">
        <v>151204</v>
      </c>
      <c r="G49013" s="12" t="s">
        <v>3</v>
      </c>
      <c r="H49013" s="12">
        <v>2013</v>
      </c>
    </row>
    <row r="49014" spans="1:8" x14ac:dyDescent="0.25">
      <c r="A49014" s="13" t="s">
        <v>140432</v>
      </c>
      <c r="B49014" s="14" t="s">
        <v>140433</v>
      </c>
      <c r="C49014" s="14" t="s">
        <v>134</v>
      </c>
      <c r="D49014" s="14"/>
      <c r="E49014" s="14" t="s">
        <v>140434</v>
      </c>
      <c r="F49014" s="14" t="s">
        <v>140433</v>
      </c>
      <c r="G49014" s="14" t="s">
        <v>3</v>
      </c>
      <c r="H49014" s="14">
        <v>2013</v>
      </c>
    </row>
    <row r="49015" spans="1:8" x14ac:dyDescent="0.25">
      <c r="A49015" s="11" t="s">
        <v>144086</v>
      </c>
      <c r="B49015" s="12" t="s">
        <v>144087</v>
      </c>
      <c r="C49015" s="12" t="s">
        <v>134</v>
      </c>
      <c r="D49015" s="12"/>
      <c r="E49015" s="12" t="s">
        <v>144088</v>
      </c>
      <c r="F49015" s="12" t="s">
        <v>144087</v>
      </c>
      <c r="G49015" s="12" t="s">
        <v>3</v>
      </c>
      <c r="H49015" s="12">
        <v>2009</v>
      </c>
    </row>
    <row r="49016" spans="1:8" x14ac:dyDescent="0.25">
      <c r="A49016" s="13" t="s">
        <v>155574</v>
      </c>
      <c r="B49016" s="14" t="s">
        <v>155575</v>
      </c>
      <c r="C49016" s="14" t="s">
        <v>8</v>
      </c>
      <c r="D49016" s="14"/>
      <c r="E49016" s="14" t="s">
        <v>21182</v>
      </c>
      <c r="F49016" s="14" t="s">
        <v>112915</v>
      </c>
      <c r="G49016" s="14" t="s">
        <v>3</v>
      </c>
      <c r="H49016" s="14">
        <v>1998</v>
      </c>
    </row>
    <row r="49017" spans="1:8" x14ac:dyDescent="0.25">
      <c r="A49017" s="11" t="s">
        <v>138593</v>
      </c>
      <c r="B49017" s="12" t="s">
        <v>138594</v>
      </c>
      <c r="C49017" s="12" t="s">
        <v>8</v>
      </c>
      <c r="D49017" s="12"/>
      <c r="E49017" s="12" t="s">
        <v>138595</v>
      </c>
      <c r="F49017" s="12" t="s">
        <v>138594</v>
      </c>
      <c r="G49017" s="12" t="s">
        <v>3</v>
      </c>
      <c r="H49017" s="12">
        <v>2016</v>
      </c>
    </row>
    <row r="49018" spans="1:8" x14ac:dyDescent="0.25">
      <c r="A49018" s="13" t="s">
        <v>141614</v>
      </c>
      <c r="B49018" s="14" t="s">
        <v>141615</v>
      </c>
      <c r="C49018" s="14" t="s">
        <v>3</v>
      </c>
      <c r="D49018" s="14"/>
      <c r="E49018" s="14" t="s">
        <v>5707</v>
      </c>
      <c r="F49018" s="14" t="s">
        <v>141615</v>
      </c>
      <c r="G49018" s="14" t="s">
        <v>3</v>
      </c>
      <c r="H49018" s="14">
        <v>2014</v>
      </c>
    </row>
    <row r="49019" spans="1:8" x14ac:dyDescent="0.25">
      <c r="A49019" s="11" t="s">
        <v>139553</v>
      </c>
      <c r="B49019" s="12" t="s">
        <v>139554</v>
      </c>
      <c r="C49019" s="12" t="s">
        <v>3</v>
      </c>
      <c r="D49019" s="12"/>
      <c r="E49019" s="12" t="s">
        <v>1270</v>
      </c>
      <c r="F49019" s="12" t="s">
        <v>139554</v>
      </c>
      <c r="G49019" s="12" t="s">
        <v>3</v>
      </c>
      <c r="H49019" s="12">
        <v>2009</v>
      </c>
    </row>
    <row r="49020" spans="1:8" x14ac:dyDescent="0.25">
      <c r="A49020" s="13" t="s">
        <v>148553</v>
      </c>
      <c r="B49020" s="14" t="s">
        <v>148554</v>
      </c>
      <c r="C49020" s="14" t="s">
        <v>8</v>
      </c>
      <c r="D49020" s="14"/>
      <c r="E49020" s="14" t="s">
        <v>148555</v>
      </c>
      <c r="F49020" s="14" t="s">
        <v>148556</v>
      </c>
      <c r="G49020" s="14" t="s">
        <v>3</v>
      </c>
      <c r="H49020" s="14">
        <v>2016</v>
      </c>
    </row>
    <row r="49021" spans="1:8" x14ac:dyDescent="0.25">
      <c r="A49021" s="11" t="s">
        <v>142597</v>
      </c>
      <c r="B49021" s="12" t="s">
        <v>142598</v>
      </c>
      <c r="C49021" s="12" t="s">
        <v>8</v>
      </c>
      <c r="D49021" s="12"/>
      <c r="E49021" s="12" t="s">
        <v>1243</v>
      </c>
      <c r="F49021" s="12" t="s">
        <v>30046</v>
      </c>
      <c r="G49021" s="12" t="s">
        <v>3</v>
      </c>
      <c r="H49021" s="12">
        <v>2008</v>
      </c>
    </row>
    <row r="49022" spans="1:8" x14ac:dyDescent="0.25">
      <c r="A49022" s="13" t="s">
        <v>140046</v>
      </c>
      <c r="B49022" s="14" t="s">
        <v>140047</v>
      </c>
      <c r="C49022" s="14" t="s">
        <v>8</v>
      </c>
      <c r="D49022" s="14"/>
      <c r="E49022" s="14" t="s">
        <v>140048</v>
      </c>
      <c r="F49022" s="14" t="s">
        <v>140047</v>
      </c>
      <c r="G49022" s="14" t="s">
        <v>3</v>
      </c>
      <c r="H49022" s="14">
        <v>2015</v>
      </c>
    </row>
    <row r="49023" spans="1:8" x14ac:dyDescent="0.25">
      <c r="A49023" s="11" t="s">
        <v>142714</v>
      </c>
      <c r="B49023" s="12" t="s">
        <v>142715</v>
      </c>
      <c r="C49023" s="12" t="s">
        <v>3</v>
      </c>
      <c r="D49023" s="12"/>
      <c r="E49023" s="12" t="s">
        <v>5963</v>
      </c>
      <c r="F49023" s="12" t="s">
        <v>142716</v>
      </c>
      <c r="G49023" s="12" t="s">
        <v>3</v>
      </c>
      <c r="H49023" s="12">
        <v>2006</v>
      </c>
    </row>
    <row r="49024" spans="1:8" x14ac:dyDescent="0.25">
      <c r="A49024" s="13" t="s">
        <v>141939</v>
      </c>
      <c r="B49024" s="14" t="s">
        <v>141940</v>
      </c>
      <c r="C49024" s="14" t="s">
        <v>134</v>
      </c>
      <c r="D49024" s="14"/>
      <c r="E49024" s="14" t="s">
        <v>141941</v>
      </c>
      <c r="F49024" s="14" t="s">
        <v>17184</v>
      </c>
      <c r="G49024" s="14" t="s">
        <v>3</v>
      </c>
      <c r="H49024" s="14">
        <v>2005</v>
      </c>
    </row>
    <row r="49025" spans="1:8" x14ac:dyDescent="0.25">
      <c r="A49025" s="11" t="s">
        <v>156786</v>
      </c>
      <c r="B49025" s="12" t="s">
        <v>156787</v>
      </c>
      <c r="C49025" s="12" t="s">
        <v>134</v>
      </c>
      <c r="D49025" s="12"/>
      <c r="E49025" s="12" t="s">
        <v>156788</v>
      </c>
      <c r="F49025" s="12" t="s">
        <v>156787</v>
      </c>
      <c r="G49025" s="12" t="s">
        <v>3</v>
      </c>
      <c r="H49025" s="12">
        <v>2013</v>
      </c>
    </row>
    <row r="49026" spans="1:8" x14ac:dyDescent="0.25">
      <c r="A49026" s="13" t="s">
        <v>145407</v>
      </c>
      <c r="B49026" s="14" t="s">
        <v>145408</v>
      </c>
      <c r="C49026" s="14" t="s">
        <v>134</v>
      </c>
      <c r="D49026" s="14"/>
      <c r="E49026" s="14" t="s">
        <v>145409</v>
      </c>
      <c r="F49026" s="14" t="s">
        <v>145408</v>
      </c>
      <c r="G49026" s="14" t="s">
        <v>3</v>
      </c>
      <c r="H49026" s="14">
        <v>2015</v>
      </c>
    </row>
    <row r="49027" spans="1:8" x14ac:dyDescent="0.25">
      <c r="A49027" s="11" t="s">
        <v>146291</v>
      </c>
      <c r="B49027" s="12" t="s">
        <v>146292</v>
      </c>
      <c r="C49027" s="12" t="s">
        <v>8</v>
      </c>
      <c r="D49027" s="12"/>
      <c r="E49027" s="12" t="s">
        <v>146293</v>
      </c>
      <c r="F49027" s="12" t="s">
        <v>45691</v>
      </c>
      <c r="G49027" s="12" t="s">
        <v>3</v>
      </c>
      <c r="H49027" s="12">
        <v>2014</v>
      </c>
    </row>
    <row r="49028" spans="1:8" x14ac:dyDescent="0.25">
      <c r="A49028" s="13" t="s">
        <v>151345</v>
      </c>
      <c r="B49028" s="14" t="s">
        <v>151346</v>
      </c>
      <c r="C49028" s="14" t="s">
        <v>8</v>
      </c>
      <c r="D49028" s="14"/>
      <c r="E49028" s="14" t="s">
        <v>151347</v>
      </c>
      <c r="F49028" s="14" t="s">
        <v>151346</v>
      </c>
      <c r="G49028" s="14" t="s">
        <v>3</v>
      </c>
      <c r="H49028" s="14">
        <v>2013</v>
      </c>
    </row>
    <row r="49029" spans="1:8" x14ac:dyDescent="0.25">
      <c r="A49029" s="11" t="s">
        <v>152499</v>
      </c>
      <c r="B49029" s="12" t="s">
        <v>152500</v>
      </c>
      <c r="C49029" s="12" t="s">
        <v>8</v>
      </c>
      <c r="D49029" s="12"/>
      <c r="E49029" s="12" t="s">
        <v>151347</v>
      </c>
      <c r="F49029" s="12" t="s">
        <v>152500</v>
      </c>
      <c r="G49029" s="12" t="s">
        <v>3</v>
      </c>
      <c r="H49029" s="12">
        <v>2016</v>
      </c>
    </row>
    <row r="49030" spans="1:8" x14ac:dyDescent="0.25">
      <c r="A49030" s="13" t="s">
        <v>146295</v>
      </c>
      <c r="B49030" s="14" t="s">
        <v>146296</v>
      </c>
      <c r="C49030" s="14" t="s">
        <v>8</v>
      </c>
      <c r="D49030" s="14"/>
      <c r="E49030" s="14" t="s">
        <v>146297</v>
      </c>
      <c r="F49030" s="14" t="s">
        <v>45691</v>
      </c>
      <c r="G49030" s="14" t="s">
        <v>3</v>
      </c>
      <c r="H49030" s="14">
        <v>2005</v>
      </c>
    </row>
    <row r="49031" spans="1:8" x14ac:dyDescent="0.25">
      <c r="A49031" s="11" t="s">
        <v>146665</v>
      </c>
      <c r="B49031" s="12" t="s">
        <v>146666</v>
      </c>
      <c r="C49031" s="12" t="s">
        <v>3</v>
      </c>
      <c r="D49031" s="12"/>
      <c r="E49031" s="12" t="s">
        <v>146667</v>
      </c>
      <c r="F49031" s="12" t="s">
        <v>146666</v>
      </c>
      <c r="G49031" s="12" t="s">
        <v>3</v>
      </c>
      <c r="H49031" s="12">
        <v>2002</v>
      </c>
    </row>
    <row r="49032" spans="1:8" x14ac:dyDescent="0.25">
      <c r="A49032" s="13" t="s">
        <v>140835</v>
      </c>
      <c r="B49032" s="14" t="s">
        <v>140836</v>
      </c>
      <c r="C49032" s="14" t="s">
        <v>8</v>
      </c>
      <c r="D49032" s="14"/>
      <c r="E49032" s="14" t="s">
        <v>140837</v>
      </c>
      <c r="F49032" s="14" t="s">
        <v>140838</v>
      </c>
      <c r="G49032" s="14" t="s">
        <v>3</v>
      </c>
      <c r="H49032" s="14">
        <v>2017</v>
      </c>
    </row>
    <row r="49033" spans="1:8" x14ac:dyDescent="0.25">
      <c r="A49033" s="11" t="s">
        <v>140148</v>
      </c>
      <c r="B49033" s="12" t="s">
        <v>140149</v>
      </c>
      <c r="C49033" s="12" t="s">
        <v>8</v>
      </c>
      <c r="D49033" s="12"/>
      <c r="E49033" s="12" t="s">
        <v>140150</v>
      </c>
      <c r="F49033" s="12" t="s">
        <v>140149</v>
      </c>
      <c r="G49033" s="12" t="s">
        <v>3</v>
      </c>
      <c r="H49033" s="12">
        <v>2015</v>
      </c>
    </row>
    <row r="49034" spans="1:8" x14ac:dyDescent="0.25">
      <c r="A49034" s="13" t="s">
        <v>139439</v>
      </c>
      <c r="B49034" s="14" t="s">
        <v>139440</v>
      </c>
      <c r="C49034" s="14" t="s">
        <v>8</v>
      </c>
      <c r="D49034" s="14"/>
      <c r="E49034" s="14" t="s">
        <v>139441</v>
      </c>
      <c r="F49034" s="14" t="s">
        <v>139440</v>
      </c>
      <c r="G49034" s="14" t="s">
        <v>3</v>
      </c>
      <c r="H49034" s="14">
        <v>2012</v>
      </c>
    </row>
    <row r="49035" spans="1:8" x14ac:dyDescent="0.25">
      <c r="A49035" s="11" t="s">
        <v>156347</v>
      </c>
      <c r="B49035" s="12" t="s">
        <v>156348</v>
      </c>
      <c r="C49035" s="12" t="s">
        <v>134</v>
      </c>
      <c r="D49035" s="12"/>
      <c r="E49035" s="12" t="s">
        <v>156349</v>
      </c>
      <c r="F49035" s="12" t="s">
        <v>156348</v>
      </c>
      <c r="G49035" s="12" t="s">
        <v>3</v>
      </c>
      <c r="H49035" s="12">
        <v>2007</v>
      </c>
    </row>
    <row r="49036" spans="1:8" x14ac:dyDescent="0.25">
      <c r="A49036" s="13" t="s">
        <v>150713</v>
      </c>
      <c r="B49036" s="14" t="s">
        <v>150714</v>
      </c>
      <c r="C49036" s="14" t="s">
        <v>8</v>
      </c>
      <c r="D49036" s="14"/>
      <c r="E49036" s="14" t="s">
        <v>132544</v>
      </c>
      <c r="F49036" s="14" t="s">
        <v>150715</v>
      </c>
      <c r="G49036" s="14" t="s">
        <v>3</v>
      </c>
      <c r="H49036" s="14">
        <v>2011</v>
      </c>
    </row>
    <row r="49037" spans="1:8" x14ac:dyDescent="0.25">
      <c r="A49037" s="11" t="s">
        <v>149497</v>
      </c>
      <c r="B49037" s="12" t="s">
        <v>149498</v>
      </c>
      <c r="C49037" s="12" t="s">
        <v>3</v>
      </c>
      <c r="D49037" s="12"/>
      <c r="E49037" s="12" t="s">
        <v>149499</v>
      </c>
      <c r="F49037" s="12" t="s">
        <v>149500</v>
      </c>
      <c r="G49037" s="12" t="s">
        <v>3</v>
      </c>
      <c r="H49037" s="12">
        <v>2016</v>
      </c>
    </row>
    <row r="49038" spans="1:8" x14ac:dyDescent="0.25">
      <c r="A49038" s="13" t="s">
        <v>139453</v>
      </c>
      <c r="B49038" s="14" t="s">
        <v>139454</v>
      </c>
      <c r="C49038" s="14" t="s">
        <v>3</v>
      </c>
      <c r="D49038" s="14"/>
      <c r="E49038" s="14" t="s">
        <v>85482</v>
      </c>
      <c r="F49038" s="14" t="s">
        <v>139455</v>
      </c>
      <c r="G49038" s="14" t="s">
        <v>3</v>
      </c>
      <c r="H49038" s="14">
        <v>2013</v>
      </c>
    </row>
    <row r="49039" spans="1:8" x14ac:dyDescent="0.25">
      <c r="A49039" s="11" t="s">
        <v>142640</v>
      </c>
      <c r="B49039" s="12" t="s">
        <v>142641</v>
      </c>
      <c r="C49039" s="12" t="s">
        <v>3</v>
      </c>
      <c r="D49039" s="12"/>
      <c r="E49039" s="12" t="s">
        <v>142642</v>
      </c>
      <c r="F49039" s="12" t="s">
        <v>142641</v>
      </c>
      <c r="G49039" s="12" t="s">
        <v>3</v>
      </c>
      <c r="H49039" s="12">
        <v>2013</v>
      </c>
    </row>
    <row r="49040" spans="1:8" x14ac:dyDescent="0.25">
      <c r="A49040" s="13" t="s">
        <v>151778</v>
      </c>
      <c r="B49040" s="14" t="s">
        <v>151779</v>
      </c>
      <c r="C49040" s="14" t="s">
        <v>8</v>
      </c>
      <c r="D49040" s="14"/>
      <c r="E49040" s="14" t="s">
        <v>4512</v>
      </c>
      <c r="F49040" s="14" t="s">
        <v>151779</v>
      </c>
      <c r="G49040" s="14" t="s">
        <v>3</v>
      </c>
      <c r="H49040" s="14">
        <v>2006</v>
      </c>
    </row>
    <row r="49041" spans="1:8" x14ac:dyDescent="0.25">
      <c r="A49041" s="11" t="s">
        <v>151575</v>
      </c>
      <c r="B49041" s="12" t="s">
        <v>151576</v>
      </c>
      <c r="C49041" s="12" t="s">
        <v>134</v>
      </c>
      <c r="D49041" s="12"/>
      <c r="E49041" s="12" t="s">
        <v>151577</v>
      </c>
      <c r="F49041" s="12" t="s">
        <v>2580</v>
      </c>
      <c r="G49041" s="12" t="s">
        <v>3</v>
      </c>
      <c r="H49041" s="12">
        <v>2015</v>
      </c>
    </row>
    <row r="49042" spans="1:8" x14ac:dyDescent="0.25">
      <c r="A49042" s="13" t="s">
        <v>144357</v>
      </c>
      <c r="B49042" s="14" t="s">
        <v>144358</v>
      </c>
      <c r="C49042" s="14" t="s">
        <v>134</v>
      </c>
      <c r="D49042" s="14"/>
      <c r="E49042" s="14" t="s">
        <v>144359</v>
      </c>
      <c r="F49042" s="14" t="s">
        <v>144358</v>
      </c>
      <c r="G49042" s="14" t="s">
        <v>3</v>
      </c>
      <c r="H49042" s="14">
        <v>2007</v>
      </c>
    </row>
    <row r="49043" spans="1:8" x14ac:dyDescent="0.25">
      <c r="A49043" s="11" t="s">
        <v>148818</v>
      </c>
      <c r="B49043" s="12" t="s">
        <v>148819</v>
      </c>
      <c r="C49043" s="12" t="s">
        <v>8</v>
      </c>
      <c r="D49043" s="12"/>
      <c r="E49043" s="12" t="s">
        <v>6081</v>
      </c>
      <c r="F49043" s="12" t="s">
        <v>75241</v>
      </c>
      <c r="G49043" s="12" t="s">
        <v>3</v>
      </c>
      <c r="H49043" s="12">
        <v>2013</v>
      </c>
    </row>
    <row r="49044" spans="1:8" x14ac:dyDescent="0.25">
      <c r="A49044" s="13" t="s">
        <v>138743</v>
      </c>
      <c r="B49044" s="14" t="s">
        <v>138744</v>
      </c>
      <c r="C49044" s="14" t="s">
        <v>134</v>
      </c>
      <c r="D49044" s="14"/>
      <c r="E49044" s="14" t="s">
        <v>756</v>
      </c>
      <c r="F49044" s="14" t="s">
        <v>138745</v>
      </c>
      <c r="G49044" s="14" t="s">
        <v>3</v>
      </c>
      <c r="H49044" s="14">
        <v>2010</v>
      </c>
    </row>
    <row r="49045" spans="1:8" x14ac:dyDescent="0.25">
      <c r="A49045" s="11" t="s">
        <v>140620</v>
      </c>
      <c r="B49045" s="12" t="s">
        <v>140621</v>
      </c>
      <c r="C49045" s="12" t="s">
        <v>134</v>
      </c>
      <c r="D49045" s="12"/>
      <c r="E49045" s="12" t="s">
        <v>756</v>
      </c>
      <c r="F49045" s="12" t="s">
        <v>19787</v>
      </c>
      <c r="G49045" s="12" t="s">
        <v>3</v>
      </c>
      <c r="H49045" s="12">
        <v>2012</v>
      </c>
    </row>
    <row r="49046" spans="1:8" x14ac:dyDescent="0.25">
      <c r="A49046" s="13" t="s">
        <v>151181</v>
      </c>
      <c r="B49046" s="14" t="s">
        <v>151182</v>
      </c>
      <c r="C49046" s="14" t="s">
        <v>134</v>
      </c>
      <c r="D49046" s="14"/>
      <c r="E49046" s="14" t="s">
        <v>756</v>
      </c>
      <c r="F49046" s="14" t="s">
        <v>151182</v>
      </c>
      <c r="G49046" s="14" t="s">
        <v>3</v>
      </c>
      <c r="H49046" s="14">
        <v>2014</v>
      </c>
    </row>
    <row r="49047" spans="1:8" x14ac:dyDescent="0.25">
      <c r="A49047" s="11" t="s">
        <v>143275</v>
      </c>
      <c r="B49047" s="12" t="s">
        <v>143276</v>
      </c>
      <c r="C49047" s="12" t="s">
        <v>134</v>
      </c>
      <c r="D49047" s="12"/>
      <c r="E49047" s="12" t="s">
        <v>94877</v>
      </c>
      <c r="F49047" s="12" t="s">
        <v>143276</v>
      </c>
      <c r="G49047" s="12" t="s">
        <v>3</v>
      </c>
      <c r="H49047" s="12">
        <v>2010</v>
      </c>
    </row>
    <row r="49048" spans="1:8" x14ac:dyDescent="0.25">
      <c r="A49048" s="13" t="s">
        <v>150767</v>
      </c>
      <c r="B49048" s="14" t="s">
        <v>150768</v>
      </c>
      <c r="C49048" s="14" t="s">
        <v>134</v>
      </c>
      <c r="D49048" s="14"/>
      <c r="E49048" s="14" t="s">
        <v>150769</v>
      </c>
      <c r="F49048" s="14" t="s">
        <v>85439</v>
      </c>
      <c r="G49048" s="14" t="s">
        <v>3</v>
      </c>
      <c r="H49048" s="14">
        <v>2013</v>
      </c>
    </row>
    <row r="49049" spans="1:8" x14ac:dyDescent="0.25">
      <c r="A49049" s="11" t="s">
        <v>152256</v>
      </c>
      <c r="B49049" s="12" t="s">
        <v>152257</v>
      </c>
      <c r="C49049" s="12" t="s">
        <v>134</v>
      </c>
      <c r="D49049" s="12"/>
      <c r="E49049" s="12" t="s">
        <v>152258</v>
      </c>
      <c r="F49049" s="12" t="s">
        <v>18377</v>
      </c>
      <c r="G49049" s="12" t="s">
        <v>3</v>
      </c>
      <c r="H49049" s="12">
        <v>2017</v>
      </c>
    </row>
    <row r="49050" spans="1:8" x14ac:dyDescent="0.25">
      <c r="A49050" s="13" t="s">
        <v>157389</v>
      </c>
      <c r="B49050" s="14" t="s">
        <v>157390</v>
      </c>
      <c r="C49050" s="14" t="s">
        <v>134</v>
      </c>
      <c r="D49050" s="14"/>
      <c r="E49050" s="14" t="s">
        <v>157391</v>
      </c>
      <c r="F49050" s="14" t="s">
        <v>157390</v>
      </c>
      <c r="G49050" s="14" t="s">
        <v>122605</v>
      </c>
      <c r="H49050" s="14">
        <v>2019</v>
      </c>
    </row>
    <row r="49051" spans="1:8" x14ac:dyDescent="0.25">
      <c r="A49051" s="11" t="s">
        <v>147485</v>
      </c>
      <c r="B49051" s="12" t="s">
        <v>147486</v>
      </c>
      <c r="C49051" s="12" t="s">
        <v>134</v>
      </c>
      <c r="D49051" s="12"/>
      <c r="E49051" s="12" t="s">
        <v>147487</v>
      </c>
      <c r="F49051" s="12" t="s">
        <v>68254</v>
      </c>
      <c r="G49051" s="12" t="s">
        <v>3</v>
      </c>
      <c r="H49051" s="12">
        <v>2012</v>
      </c>
    </row>
    <row r="49052" spans="1:8" x14ac:dyDescent="0.25">
      <c r="A49052" s="13" t="s">
        <v>138991</v>
      </c>
      <c r="B49052" s="14" t="s">
        <v>138992</v>
      </c>
      <c r="C49052" s="14" t="s">
        <v>134</v>
      </c>
      <c r="D49052" s="14"/>
      <c r="E49052" s="14" t="s">
        <v>138993</v>
      </c>
      <c r="F49052" s="14" t="s">
        <v>78181</v>
      </c>
      <c r="G49052" s="14" t="s">
        <v>3</v>
      </c>
      <c r="H49052" s="14">
        <v>2007</v>
      </c>
    </row>
    <row r="49053" spans="1:8" x14ac:dyDescent="0.25">
      <c r="A49053" s="11" t="s">
        <v>141626</v>
      </c>
      <c r="B49053" s="12" t="s">
        <v>141627</v>
      </c>
      <c r="C49053" s="12" t="s">
        <v>134</v>
      </c>
      <c r="D49053" s="12"/>
      <c r="E49053" s="12" t="s">
        <v>86211</v>
      </c>
      <c r="F49053" s="12" t="s">
        <v>1150</v>
      </c>
      <c r="G49053" s="12" t="s">
        <v>3</v>
      </c>
      <c r="H49053" s="12">
        <v>2008</v>
      </c>
    </row>
    <row r="49054" spans="1:8" x14ac:dyDescent="0.25">
      <c r="A49054" s="13" t="s">
        <v>149392</v>
      </c>
      <c r="B49054" s="14" t="s">
        <v>149393</v>
      </c>
      <c r="C49054" s="14" t="s">
        <v>134</v>
      </c>
      <c r="D49054" s="14"/>
      <c r="E49054" s="14" t="s">
        <v>2561</v>
      </c>
      <c r="F49054" s="14" t="s">
        <v>149393</v>
      </c>
      <c r="G49054" s="14" t="s">
        <v>3</v>
      </c>
      <c r="H49054" s="14">
        <v>2010</v>
      </c>
    </row>
    <row r="49055" spans="1:8" x14ac:dyDescent="0.25">
      <c r="A49055" s="11" t="s">
        <v>155448</v>
      </c>
      <c r="B49055" s="12" t="s">
        <v>155449</v>
      </c>
      <c r="C49055" s="12" t="s">
        <v>134</v>
      </c>
      <c r="D49055" s="12"/>
      <c r="E49055" s="12" t="s">
        <v>155450</v>
      </c>
      <c r="F49055" s="12" t="s">
        <v>155451</v>
      </c>
      <c r="G49055" s="12" t="s">
        <v>3</v>
      </c>
      <c r="H49055" s="12">
        <v>2016</v>
      </c>
    </row>
    <row r="49056" spans="1:8" x14ac:dyDescent="0.25">
      <c r="A49056" s="13" t="s">
        <v>144075</v>
      </c>
      <c r="B49056" s="14" t="s">
        <v>144076</v>
      </c>
      <c r="C49056" s="14" t="s">
        <v>134</v>
      </c>
      <c r="D49056" s="14"/>
      <c r="E49056" s="14" t="s">
        <v>144077</v>
      </c>
      <c r="F49056" s="14" t="s">
        <v>1731</v>
      </c>
      <c r="G49056" s="14" t="s">
        <v>3</v>
      </c>
      <c r="H49056" s="14">
        <v>2014</v>
      </c>
    </row>
    <row r="49057" spans="1:8" x14ac:dyDescent="0.25">
      <c r="A49057" s="11" t="s">
        <v>152875</v>
      </c>
      <c r="B49057" s="12" t="s">
        <v>152876</v>
      </c>
      <c r="C49057" s="12" t="s">
        <v>134</v>
      </c>
      <c r="D49057" s="12"/>
      <c r="E49057" s="12" t="s">
        <v>152877</v>
      </c>
      <c r="F49057" s="12" t="s">
        <v>601</v>
      </c>
      <c r="G49057" s="12" t="s">
        <v>3</v>
      </c>
      <c r="H49057" s="12">
        <v>2012</v>
      </c>
    </row>
    <row r="49058" spans="1:8" x14ac:dyDescent="0.25">
      <c r="A49058" s="13" t="s">
        <v>151948</v>
      </c>
      <c r="B49058" s="14" t="s">
        <v>151949</v>
      </c>
      <c r="C49058" s="14" t="s">
        <v>134</v>
      </c>
      <c r="D49058" s="14"/>
      <c r="E49058" s="14" t="s">
        <v>151950</v>
      </c>
      <c r="F49058" s="14" t="s">
        <v>151949</v>
      </c>
      <c r="G49058" s="14" t="s">
        <v>3</v>
      </c>
      <c r="H49058" s="14">
        <v>2014</v>
      </c>
    </row>
    <row r="49059" spans="1:8" x14ac:dyDescent="0.25">
      <c r="A49059" s="11" t="s">
        <v>146520</v>
      </c>
      <c r="B49059" s="12" t="s">
        <v>146521</v>
      </c>
      <c r="C49059" s="12" t="s">
        <v>8</v>
      </c>
      <c r="D49059" s="12"/>
      <c r="E49059" s="12" t="s">
        <v>146522</v>
      </c>
      <c r="F49059" s="12" t="s">
        <v>146521</v>
      </c>
      <c r="G49059" s="12" t="s">
        <v>3</v>
      </c>
      <c r="H49059" s="12">
        <v>2007</v>
      </c>
    </row>
    <row r="49060" spans="1:8" x14ac:dyDescent="0.25">
      <c r="A49060" s="13" t="s">
        <v>149206</v>
      </c>
      <c r="B49060" s="14" t="s">
        <v>149207</v>
      </c>
      <c r="C49060" s="14" t="s">
        <v>8</v>
      </c>
      <c r="D49060" s="14"/>
      <c r="E49060" s="14" t="s">
        <v>149208</v>
      </c>
      <c r="F49060" s="14" t="s">
        <v>2270</v>
      </c>
      <c r="G49060" s="14" t="s">
        <v>3</v>
      </c>
      <c r="H49060" s="14">
        <v>2013</v>
      </c>
    </row>
    <row r="49061" spans="1:8" x14ac:dyDescent="0.25">
      <c r="A49061" s="11" t="s">
        <v>150334</v>
      </c>
      <c r="B49061" s="12" t="s">
        <v>150335</v>
      </c>
      <c r="C49061" s="12" t="s">
        <v>8</v>
      </c>
      <c r="D49061" s="12"/>
      <c r="E49061" s="12" t="s">
        <v>150336</v>
      </c>
      <c r="F49061" s="12" t="s">
        <v>150335</v>
      </c>
      <c r="G49061" s="12" t="s">
        <v>3</v>
      </c>
      <c r="H49061" s="12">
        <v>2017</v>
      </c>
    </row>
    <row r="49062" spans="1:8" x14ac:dyDescent="0.25">
      <c r="A49062" s="13" t="s">
        <v>153662</v>
      </c>
      <c r="B49062" s="14" t="s">
        <v>153663</v>
      </c>
      <c r="C49062" s="14" t="s">
        <v>134</v>
      </c>
      <c r="D49062" s="14"/>
      <c r="E49062" s="14" t="s">
        <v>153664</v>
      </c>
      <c r="F49062" s="14" t="s">
        <v>153665</v>
      </c>
      <c r="G49062" s="14" t="s">
        <v>3</v>
      </c>
      <c r="H49062" s="14">
        <v>2003</v>
      </c>
    </row>
    <row r="49063" spans="1:8" x14ac:dyDescent="0.25">
      <c r="A49063" s="11" t="s">
        <v>146732</v>
      </c>
      <c r="B49063" s="12" t="s">
        <v>146733</v>
      </c>
      <c r="C49063" s="12" t="s">
        <v>134</v>
      </c>
      <c r="D49063" s="12"/>
      <c r="E49063" s="12" t="s">
        <v>146734</v>
      </c>
      <c r="F49063" s="12" t="s">
        <v>146733</v>
      </c>
      <c r="G49063" s="12" t="s">
        <v>3</v>
      </c>
      <c r="H49063" s="12">
        <v>2015</v>
      </c>
    </row>
    <row r="49064" spans="1:8" x14ac:dyDescent="0.25">
      <c r="A49064" s="13" t="s">
        <v>140623</v>
      </c>
      <c r="B49064" s="14" t="s">
        <v>140624</v>
      </c>
      <c r="C49064" s="14" t="s">
        <v>3</v>
      </c>
      <c r="D49064" s="14"/>
      <c r="E49064" s="14" t="s">
        <v>140625</v>
      </c>
      <c r="F49064" s="14" t="s">
        <v>19787</v>
      </c>
      <c r="G49064" s="14" t="s">
        <v>3</v>
      </c>
      <c r="H49064" s="14">
        <v>2011</v>
      </c>
    </row>
    <row r="49065" spans="1:8" x14ac:dyDescent="0.25">
      <c r="A49065" s="11" t="s">
        <v>152260</v>
      </c>
      <c r="B49065" s="12" t="s">
        <v>152261</v>
      </c>
      <c r="C49065" s="12" t="s">
        <v>3</v>
      </c>
      <c r="D49065" s="12"/>
      <c r="E49065" s="12" t="s">
        <v>152262</v>
      </c>
      <c r="F49065" s="12" t="s">
        <v>18377</v>
      </c>
      <c r="G49065" s="12" t="s">
        <v>3</v>
      </c>
      <c r="H49065" s="12">
        <v>2015</v>
      </c>
    </row>
    <row r="49066" spans="1:8" x14ac:dyDescent="0.25">
      <c r="A49066" s="13" t="s">
        <v>152264</v>
      </c>
      <c r="B49066" s="14" t="s">
        <v>152265</v>
      </c>
      <c r="C49066" s="14" t="s">
        <v>3</v>
      </c>
      <c r="D49066" s="14"/>
      <c r="E49066" s="14" t="s">
        <v>6564</v>
      </c>
      <c r="F49066" s="14" t="s">
        <v>18377</v>
      </c>
      <c r="G49066" s="14" t="s">
        <v>3</v>
      </c>
      <c r="H49066" s="14">
        <v>2010</v>
      </c>
    </row>
    <row r="49067" spans="1:8" x14ac:dyDescent="0.25">
      <c r="A49067" s="11" t="s">
        <v>142997</v>
      </c>
      <c r="B49067" s="12" t="s">
        <v>142998</v>
      </c>
      <c r="C49067" s="12" t="s">
        <v>3</v>
      </c>
      <c r="D49067" s="12"/>
      <c r="E49067" s="12" t="s">
        <v>418</v>
      </c>
      <c r="F49067" s="12" t="s">
        <v>142998</v>
      </c>
      <c r="G49067" s="12" t="s">
        <v>3</v>
      </c>
      <c r="H49067" s="12">
        <v>2006</v>
      </c>
    </row>
    <row r="49068" spans="1:8" x14ac:dyDescent="0.25">
      <c r="A49068" s="13" t="s">
        <v>151027</v>
      </c>
      <c r="B49068" s="14" t="s">
        <v>151028</v>
      </c>
      <c r="C49068" s="14" t="s">
        <v>3</v>
      </c>
      <c r="D49068" s="14"/>
      <c r="E49068" s="14" t="s">
        <v>418</v>
      </c>
      <c r="F49068" s="14" t="s">
        <v>2570</v>
      </c>
      <c r="G49068" s="14" t="s">
        <v>3</v>
      </c>
      <c r="H49068" s="14">
        <v>2012</v>
      </c>
    </row>
    <row r="49069" spans="1:8" x14ac:dyDescent="0.25">
      <c r="A49069" s="11" t="s">
        <v>143229</v>
      </c>
      <c r="B49069" s="12" t="s">
        <v>143230</v>
      </c>
      <c r="C49069" s="12" t="s">
        <v>3</v>
      </c>
      <c r="D49069" s="12"/>
      <c r="E49069" s="12" t="s">
        <v>143231</v>
      </c>
      <c r="F49069" s="12" t="s">
        <v>143230</v>
      </c>
      <c r="G49069" s="12" t="s">
        <v>3</v>
      </c>
      <c r="H49069" s="12">
        <v>2011</v>
      </c>
    </row>
    <row r="49070" spans="1:8" x14ac:dyDescent="0.25">
      <c r="A49070" s="13" t="s">
        <v>152871</v>
      </c>
      <c r="B49070" s="14" t="s">
        <v>152872</v>
      </c>
      <c r="C49070" s="14" t="s">
        <v>3</v>
      </c>
      <c r="D49070" s="14"/>
      <c r="E49070" s="14" t="s">
        <v>152873</v>
      </c>
      <c r="F49070" s="14" t="s">
        <v>1069</v>
      </c>
      <c r="G49070" s="14" t="s">
        <v>3</v>
      </c>
      <c r="H49070" s="14">
        <v>2011</v>
      </c>
    </row>
    <row r="49071" spans="1:8" x14ac:dyDescent="0.25">
      <c r="A49071" s="11" t="s">
        <v>140495</v>
      </c>
      <c r="B49071" s="12" t="s">
        <v>140496</v>
      </c>
      <c r="C49071" s="12" t="s">
        <v>134</v>
      </c>
      <c r="D49071" s="12"/>
      <c r="E49071" s="12" t="s">
        <v>2162</v>
      </c>
      <c r="F49071" s="12" t="s">
        <v>140496</v>
      </c>
      <c r="G49071" s="12" t="s">
        <v>3</v>
      </c>
      <c r="H49071" s="12">
        <v>2012</v>
      </c>
    </row>
    <row r="49072" spans="1:8" x14ac:dyDescent="0.25">
      <c r="A49072" s="13" t="s">
        <v>141916</v>
      </c>
      <c r="B49072" s="14" t="s">
        <v>141917</v>
      </c>
      <c r="C49072" s="14" t="s">
        <v>134</v>
      </c>
      <c r="D49072" s="14"/>
      <c r="E49072" s="14" t="s">
        <v>2162</v>
      </c>
      <c r="F49072" s="14" t="s">
        <v>141917</v>
      </c>
      <c r="G49072" s="14" t="s">
        <v>3</v>
      </c>
      <c r="H49072" s="14">
        <v>2007</v>
      </c>
    </row>
    <row r="49073" spans="1:8" x14ac:dyDescent="0.25">
      <c r="A49073" s="11" t="s">
        <v>143716</v>
      </c>
      <c r="B49073" s="12" t="s">
        <v>143717</v>
      </c>
      <c r="C49073" s="12" t="s">
        <v>134</v>
      </c>
      <c r="D49073" s="12"/>
      <c r="E49073" s="12" t="s">
        <v>2162</v>
      </c>
      <c r="F49073" s="12" t="s">
        <v>143717</v>
      </c>
      <c r="G49073" s="12" t="s">
        <v>3</v>
      </c>
      <c r="H49073" s="12">
        <v>1993</v>
      </c>
    </row>
    <row r="49074" spans="1:8" x14ac:dyDescent="0.25">
      <c r="A49074" s="13" t="s">
        <v>149357</v>
      </c>
      <c r="B49074" s="14" t="s">
        <v>149358</v>
      </c>
      <c r="C49074" s="14" t="s">
        <v>134</v>
      </c>
      <c r="D49074" s="14"/>
      <c r="E49074" s="14" t="s">
        <v>2162</v>
      </c>
      <c r="F49074" s="14" t="s">
        <v>149358</v>
      </c>
      <c r="G49074" s="14" t="s">
        <v>3</v>
      </c>
      <c r="H49074" s="14">
        <v>2011</v>
      </c>
    </row>
    <row r="49075" spans="1:8" x14ac:dyDescent="0.25">
      <c r="A49075" s="11" t="s">
        <v>151046</v>
      </c>
      <c r="B49075" s="12" t="s">
        <v>151047</v>
      </c>
      <c r="C49075" s="12" t="s">
        <v>134</v>
      </c>
      <c r="D49075" s="12"/>
      <c r="E49075" s="12" t="s">
        <v>2162</v>
      </c>
      <c r="F49075" s="12" t="s">
        <v>151047</v>
      </c>
      <c r="G49075" s="12" t="s">
        <v>3</v>
      </c>
      <c r="H49075" s="12">
        <v>2011</v>
      </c>
    </row>
    <row r="49076" spans="1:8" x14ac:dyDescent="0.25">
      <c r="A49076" s="13" t="s">
        <v>151533</v>
      </c>
      <c r="B49076" s="14" t="s">
        <v>151534</v>
      </c>
      <c r="C49076" s="14" t="s">
        <v>134</v>
      </c>
      <c r="D49076" s="14"/>
      <c r="E49076" s="14" t="s">
        <v>2162</v>
      </c>
      <c r="F49076" s="14" t="s">
        <v>151534</v>
      </c>
      <c r="G49076" s="14" t="s">
        <v>3</v>
      </c>
      <c r="H49076" s="14">
        <v>2017</v>
      </c>
    </row>
    <row r="49077" spans="1:8" x14ac:dyDescent="0.25">
      <c r="A49077" s="11" t="s">
        <v>152534</v>
      </c>
      <c r="B49077" s="12" t="s">
        <v>152535</v>
      </c>
      <c r="C49077" s="12" t="s">
        <v>134</v>
      </c>
      <c r="D49077" s="12"/>
      <c r="E49077" s="12" t="s">
        <v>2162</v>
      </c>
      <c r="F49077" s="12" t="s">
        <v>152535</v>
      </c>
      <c r="G49077" s="12" t="s">
        <v>3</v>
      </c>
      <c r="H49077" s="12">
        <v>2008</v>
      </c>
    </row>
    <row r="49078" spans="1:8" x14ac:dyDescent="0.25">
      <c r="A49078" s="13" t="s">
        <v>155689</v>
      </c>
      <c r="B49078" s="14" t="s">
        <v>155690</v>
      </c>
      <c r="C49078" s="14" t="s">
        <v>134</v>
      </c>
      <c r="D49078" s="14"/>
      <c r="E49078" s="14" t="s">
        <v>2162</v>
      </c>
      <c r="F49078" s="14" t="s">
        <v>113393</v>
      </c>
      <c r="G49078" s="14" t="s">
        <v>3</v>
      </c>
      <c r="H49078" s="14">
        <v>2011</v>
      </c>
    </row>
    <row r="49079" spans="1:8" x14ac:dyDescent="0.25">
      <c r="A49079" s="11" t="s">
        <v>156678</v>
      </c>
      <c r="B49079" s="12" t="s">
        <v>156679</v>
      </c>
      <c r="C49079" s="12" t="s">
        <v>134</v>
      </c>
      <c r="D49079" s="12"/>
      <c r="E49079" s="12" t="s">
        <v>2210</v>
      </c>
      <c r="F49079" s="12" t="s">
        <v>9181</v>
      </c>
      <c r="G49079" s="12" t="s">
        <v>3</v>
      </c>
      <c r="H49079" s="12">
        <v>2016</v>
      </c>
    </row>
    <row r="49080" spans="1:8" x14ac:dyDescent="0.25">
      <c r="A49080" s="13" t="s">
        <v>147006</v>
      </c>
      <c r="B49080" s="14" t="s">
        <v>147007</v>
      </c>
      <c r="C49080" s="14" t="s">
        <v>3</v>
      </c>
      <c r="D49080" s="14"/>
      <c r="E49080" s="14" t="s">
        <v>924</v>
      </c>
      <c r="F49080" s="14" t="s">
        <v>64436</v>
      </c>
      <c r="G49080" s="14" t="s">
        <v>3</v>
      </c>
      <c r="H49080" s="14">
        <v>2011</v>
      </c>
    </row>
    <row r="49081" spans="1:8" x14ac:dyDescent="0.25">
      <c r="A49081" s="11" t="s">
        <v>149229</v>
      </c>
      <c r="B49081" s="12" t="s">
        <v>149230</v>
      </c>
      <c r="C49081" s="12" t="s">
        <v>3</v>
      </c>
      <c r="D49081" s="12"/>
      <c r="E49081" s="12" t="s">
        <v>924</v>
      </c>
      <c r="F49081" s="12" t="s">
        <v>46073</v>
      </c>
      <c r="G49081" s="12" t="s">
        <v>3</v>
      </c>
      <c r="H49081" s="12">
        <v>2016</v>
      </c>
    </row>
    <row r="49082" spans="1:8" x14ac:dyDescent="0.25">
      <c r="A49082" s="13" t="s">
        <v>156522</v>
      </c>
      <c r="B49082" s="14" t="s">
        <v>156523</v>
      </c>
      <c r="C49082" s="14" t="s">
        <v>3</v>
      </c>
      <c r="D49082" s="14"/>
      <c r="E49082" s="14" t="s">
        <v>924</v>
      </c>
      <c r="F49082" s="14" t="s">
        <v>156523</v>
      </c>
      <c r="G49082" s="14" t="s">
        <v>3</v>
      </c>
      <c r="H49082" s="14">
        <v>2008</v>
      </c>
    </row>
    <row r="49083" spans="1:8" x14ac:dyDescent="0.25">
      <c r="A49083" s="11" t="s">
        <v>155381</v>
      </c>
      <c r="B49083" s="12" t="s">
        <v>155382</v>
      </c>
      <c r="C49083" s="12" t="s">
        <v>8</v>
      </c>
      <c r="D49083" s="12"/>
      <c r="E49083" s="12" t="s">
        <v>3352</v>
      </c>
      <c r="F49083" s="12" t="s">
        <v>155382</v>
      </c>
      <c r="G49083" s="12" t="s">
        <v>3</v>
      </c>
      <c r="H49083" s="12">
        <v>2015</v>
      </c>
    </row>
    <row r="49084" spans="1:8" x14ac:dyDescent="0.25">
      <c r="A49084" s="13" t="s">
        <v>150330</v>
      </c>
      <c r="B49084" s="14" t="s">
        <v>150331</v>
      </c>
      <c r="C49084" s="14" t="s">
        <v>3</v>
      </c>
      <c r="D49084" s="14"/>
      <c r="E49084" s="14" t="s">
        <v>150332</v>
      </c>
      <c r="F49084" s="14" t="s">
        <v>150331</v>
      </c>
      <c r="G49084" s="14" t="s">
        <v>3</v>
      </c>
      <c r="H49084" s="14">
        <v>2013</v>
      </c>
    </row>
    <row r="49085" spans="1:8" x14ac:dyDescent="0.25">
      <c r="A49085" s="11" t="s">
        <v>139677</v>
      </c>
      <c r="B49085" s="12" t="s">
        <v>139678</v>
      </c>
      <c r="C49085" s="12" t="s">
        <v>3</v>
      </c>
      <c r="D49085" s="12"/>
      <c r="E49085" s="12" t="s">
        <v>139679</v>
      </c>
      <c r="F49085" s="12" t="s">
        <v>139680</v>
      </c>
      <c r="G49085" s="12" t="s">
        <v>122605</v>
      </c>
      <c r="H49085" s="12">
        <v>2018</v>
      </c>
    </row>
    <row r="49086" spans="1:8" x14ac:dyDescent="0.25">
      <c r="A49086" s="13" t="s">
        <v>148507</v>
      </c>
      <c r="B49086" s="14" t="s">
        <v>148508</v>
      </c>
      <c r="C49086" s="14" t="s">
        <v>3</v>
      </c>
      <c r="D49086" s="14"/>
      <c r="E49086" s="14" t="s">
        <v>438</v>
      </c>
      <c r="F49086" s="14" t="s">
        <v>55794</v>
      </c>
      <c r="G49086" s="14" t="s">
        <v>3</v>
      </c>
      <c r="H49086" s="14">
        <v>2011</v>
      </c>
    </row>
    <row r="49087" spans="1:8" x14ac:dyDescent="0.25">
      <c r="A49087" s="11" t="s">
        <v>150944</v>
      </c>
      <c r="B49087" s="12" t="s">
        <v>150945</v>
      </c>
      <c r="C49087" s="12" t="s">
        <v>3</v>
      </c>
      <c r="D49087" s="12"/>
      <c r="E49087" s="12" t="s">
        <v>438</v>
      </c>
      <c r="F49087" s="12" t="s">
        <v>2085</v>
      </c>
      <c r="G49087" s="12" t="s">
        <v>3</v>
      </c>
      <c r="H49087" s="12">
        <v>2007</v>
      </c>
    </row>
    <row r="49088" spans="1:8" x14ac:dyDescent="0.25">
      <c r="A49088" s="13" t="s">
        <v>143809</v>
      </c>
      <c r="B49088" s="14" t="s">
        <v>143810</v>
      </c>
      <c r="C49088" s="14" t="s">
        <v>3</v>
      </c>
      <c r="D49088" s="14"/>
      <c r="E49088" s="14" t="s">
        <v>143811</v>
      </c>
      <c r="F49088" s="14" t="s">
        <v>143810</v>
      </c>
      <c r="G49088" s="14" t="s">
        <v>3</v>
      </c>
      <c r="H49088" s="14">
        <v>2016</v>
      </c>
    </row>
    <row r="49089" spans="1:8" x14ac:dyDescent="0.25">
      <c r="A49089" s="11" t="s">
        <v>154810</v>
      </c>
      <c r="B49089" s="12" t="s">
        <v>154811</v>
      </c>
      <c r="C49089" s="12" t="s">
        <v>3</v>
      </c>
      <c r="D49089" s="12"/>
      <c r="E49089" s="12" t="s">
        <v>154812</v>
      </c>
      <c r="F49089" s="12" t="s">
        <v>3173</v>
      </c>
      <c r="G49089" s="12" t="s">
        <v>3</v>
      </c>
      <c r="H49089" s="12">
        <v>2006</v>
      </c>
    </row>
    <row r="49090" spans="1:8" x14ac:dyDescent="0.25">
      <c r="A49090" s="13" t="s">
        <v>153816</v>
      </c>
      <c r="B49090" s="14" t="s">
        <v>153817</v>
      </c>
      <c r="C49090" s="14" t="s">
        <v>3</v>
      </c>
      <c r="D49090" s="14"/>
      <c r="E49090" s="14" t="s">
        <v>1934</v>
      </c>
      <c r="F49090" s="14" t="s">
        <v>153817</v>
      </c>
      <c r="G49090" s="14" t="s">
        <v>3</v>
      </c>
      <c r="H49090" s="14">
        <v>2016</v>
      </c>
    </row>
    <row r="49091" spans="1:8" x14ac:dyDescent="0.25">
      <c r="A49091" s="11" t="s">
        <v>146946</v>
      </c>
      <c r="B49091" s="12" t="s">
        <v>146947</v>
      </c>
      <c r="C49091" s="12" t="s">
        <v>3</v>
      </c>
      <c r="D49091" s="12"/>
      <c r="E49091" s="12" t="s">
        <v>49717</v>
      </c>
      <c r="F49091" s="12" t="s">
        <v>146947</v>
      </c>
      <c r="G49091" s="12" t="s">
        <v>3</v>
      </c>
      <c r="H49091" s="12">
        <v>2007</v>
      </c>
    </row>
    <row r="49092" spans="1:8" x14ac:dyDescent="0.25">
      <c r="A49092" s="13" t="s">
        <v>140257</v>
      </c>
      <c r="B49092" s="14" t="s">
        <v>140258</v>
      </c>
      <c r="C49092" s="14" t="s">
        <v>3</v>
      </c>
      <c r="D49092" s="14"/>
      <c r="E49092" s="14" t="s">
        <v>140259</v>
      </c>
      <c r="F49092" s="14" t="s">
        <v>140258</v>
      </c>
      <c r="G49092" s="14" t="s">
        <v>3</v>
      </c>
      <c r="H49092" s="14">
        <v>2006</v>
      </c>
    </row>
    <row r="49093" spans="1:8" x14ac:dyDescent="0.25">
      <c r="A49093" s="11" t="s">
        <v>157385</v>
      </c>
      <c r="B49093" s="12" t="s">
        <v>157386</v>
      </c>
      <c r="C49093" s="12" t="s">
        <v>3</v>
      </c>
      <c r="D49093" s="12"/>
      <c r="E49093" s="12" t="s">
        <v>157387</v>
      </c>
      <c r="F49093" s="12" t="s">
        <v>157386</v>
      </c>
      <c r="G49093" s="12" t="s">
        <v>3</v>
      </c>
      <c r="H49093" s="12">
        <v>2009</v>
      </c>
    </row>
    <row r="49094" spans="1:8" x14ac:dyDescent="0.25">
      <c r="A49094" s="13" t="s">
        <v>144379</v>
      </c>
      <c r="B49094" s="14" t="s">
        <v>144380</v>
      </c>
      <c r="C49094" s="14" t="s">
        <v>8</v>
      </c>
      <c r="D49094" s="14"/>
      <c r="E49094" s="14" t="s">
        <v>144381</v>
      </c>
      <c r="F49094" s="14" t="s">
        <v>144380</v>
      </c>
      <c r="G49094" s="14" t="s">
        <v>3</v>
      </c>
      <c r="H49094" s="14">
        <v>2016</v>
      </c>
    </row>
    <row r="49095" spans="1:8" x14ac:dyDescent="0.25">
      <c r="A49095" s="11" t="s">
        <v>144361</v>
      </c>
      <c r="B49095" s="12" t="s">
        <v>144362</v>
      </c>
      <c r="C49095" s="12" t="s">
        <v>8</v>
      </c>
      <c r="D49095" s="12"/>
      <c r="E49095" s="12" t="s">
        <v>144363</v>
      </c>
      <c r="F49095" s="12" t="s">
        <v>1477</v>
      </c>
      <c r="G49095" s="12" t="s">
        <v>3</v>
      </c>
      <c r="H49095" s="12">
        <v>2015</v>
      </c>
    </row>
    <row r="49096" spans="1:8" x14ac:dyDescent="0.25">
      <c r="A49096" s="13" t="s">
        <v>155971</v>
      </c>
      <c r="B49096" s="14" t="s">
        <v>155972</v>
      </c>
      <c r="C49096" s="14" t="s">
        <v>8</v>
      </c>
      <c r="D49096" s="14"/>
      <c r="E49096" s="14" t="s">
        <v>6226</v>
      </c>
      <c r="F49096" s="14" t="s">
        <v>155972</v>
      </c>
      <c r="G49096" s="14" t="s">
        <v>3</v>
      </c>
      <c r="H49096" s="14">
        <v>2015</v>
      </c>
    </row>
    <row r="49097" spans="1:8" x14ac:dyDescent="0.25">
      <c r="A49097" s="11" t="s">
        <v>152071</v>
      </c>
      <c r="B49097" s="12" t="s">
        <v>152072</v>
      </c>
      <c r="C49097" s="12" t="s">
        <v>3</v>
      </c>
      <c r="D49097" s="12"/>
      <c r="E49097" s="12" t="s">
        <v>710</v>
      </c>
      <c r="F49097" s="12" t="s">
        <v>152072</v>
      </c>
      <c r="G49097" s="12" t="s">
        <v>3</v>
      </c>
      <c r="H49097" s="12">
        <v>2010</v>
      </c>
    </row>
    <row r="49098" spans="1:8" x14ac:dyDescent="0.25">
      <c r="A49098" s="13" t="s">
        <v>156569</v>
      </c>
      <c r="B49098" s="14" t="s">
        <v>156570</v>
      </c>
      <c r="C49098" s="14" t="s">
        <v>3</v>
      </c>
      <c r="D49098" s="14"/>
      <c r="E49098" s="14" t="s">
        <v>710</v>
      </c>
      <c r="F49098" s="14" t="s">
        <v>9306</v>
      </c>
      <c r="G49098" s="14" t="s">
        <v>3</v>
      </c>
      <c r="H49098" s="14">
        <v>2016</v>
      </c>
    </row>
    <row r="49099" spans="1:8" x14ac:dyDescent="0.25">
      <c r="A49099" s="11" t="s">
        <v>152413</v>
      </c>
      <c r="B49099" s="12" t="s">
        <v>152414</v>
      </c>
      <c r="C49099" s="12" t="s">
        <v>3</v>
      </c>
      <c r="D49099" s="12"/>
      <c r="E49099" s="12" t="s">
        <v>2388</v>
      </c>
      <c r="F49099" s="12" t="s">
        <v>1761</v>
      </c>
      <c r="G49099" s="12" t="s">
        <v>3</v>
      </c>
      <c r="H49099" s="12">
        <v>2010</v>
      </c>
    </row>
    <row r="49100" spans="1:8" x14ac:dyDescent="0.25">
      <c r="A49100" s="13" t="s">
        <v>154364</v>
      </c>
      <c r="B49100" s="14" t="s">
        <v>154365</v>
      </c>
      <c r="C49100" s="14" t="s">
        <v>3</v>
      </c>
      <c r="D49100" s="14"/>
      <c r="E49100" s="14" t="s">
        <v>2388</v>
      </c>
      <c r="F49100" s="14" t="s">
        <v>19269</v>
      </c>
      <c r="G49100" s="14" t="s">
        <v>3</v>
      </c>
      <c r="H49100" s="14">
        <v>2010</v>
      </c>
    </row>
    <row r="49101" spans="1:8" x14ac:dyDescent="0.25">
      <c r="A49101" s="11" t="s">
        <v>147231</v>
      </c>
      <c r="B49101" s="12" t="s">
        <v>147232</v>
      </c>
      <c r="C49101" s="12" t="s">
        <v>134</v>
      </c>
      <c r="D49101" s="12"/>
      <c r="E49101" s="12" t="s">
        <v>169</v>
      </c>
      <c r="F49101" s="12" t="s">
        <v>147232</v>
      </c>
      <c r="G49101" s="12" t="s">
        <v>3</v>
      </c>
      <c r="H49101" s="12">
        <v>2008</v>
      </c>
    </row>
    <row r="49102" spans="1:8" x14ac:dyDescent="0.25">
      <c r="A49102" s="13" t="s">
        <v>148228</v>
      </c>
      <c r="B49102" s="14" t="s">
        <v>148229</v>
      </c>
      <c r="C49102" s="14" t="s">
        <v>134</v>
      </c>
      <c r="D49102" s="14"/>
      <c r="E49102" s="14" t="s">
        <v>12311</v>
      </c>
      <c r="F49102" s="14" t="s">
        <v>148230</v>
      </c>
      <c r="G49102" s="14" t="s">
        <v>3</v>
      </c>
      <c r="H49102" s="14">
        <v>2016</v>
      </c>
    </row>
    <row r="49103" spans="1:8" x14ac:dyDescent="0.25">
      <c r="A49103" s="11" t="s">
        <v>153062</v>
      </c>
      <c r="B49103" s="12" t="s">
        <v>153063</v>
      </c>
      <c r="C49103" s="12" t="s">
        <v>134</v>
      </c>
      <c r="D49103" s="12"/>
      <c r="E49103" s="12" t="s">
        <v>153064</v>
      </c>
      <c r="F49103" s="12" t="s">
        <v>39998</v>
      </c>
      <c r="G49103" s="12" t="s">
        <v>3</v>
      </c>
      <c r="H49103" s="12">
        <v>2009</v>
      </c>
    </row>
    <row r="49104" spans="1:8" x14ac:dyDescent="0.25">
      <c r="A49104" s="13" t="s">
        <v>149170</v>
      </c>
      <c r="B49104" s="14" t="s">
        <v>149171</v>
      </c>
      <c r="C49104" s="14" t="s">
        <v>134</v>
      </c>
      <c r="D49104" s="14"/>
      <c r="E49104" s="14" t="s">
        <v>74061</v>
      </c>
      <c r="F49104" s="14" t="s">
        <v>149171</v>
      </c>
      <c r="G49104" s="14" t="s">
        <v>3</v>
      </c>
      <c r="H49104" s="14">
        <v>2017</v>
      </c>
    </row>
    <row r="49105" spans="1:8" x14ac:dyDescent="0.25">
      <c r="A49105" s="11" t="s">
        <v>143768</v>
      </c>
      <c r="B49105" s="12" t="s">
        <v>143769</v>
      </c>
      <c r="C49105" s="12" t="s">
        <v>134</v>
      </c>
      <c r="D49105" s="12"/>
      <c r="E49105" s="12" t="s">
        <v>143770</v>
      </c>
      <c r="F49105" s="12" t="s">
        <v>41277</v>
      </c>
      <c r="G49105" s="12" t="s">
        <v>3</v>
      </c>
      <c r="H49105" s="12">
        <v>2011</v>
      </c>
    </row>
    <row r="49106" spans="1:8" x14ac:dyDescent="0.25">
      <c r="A49106" s="13" t="s">
        <v>140060</v>
      </c>
      <c r="B49106" s="14" t="s">
        <v>140061</v>
      </c>
      <c r="C49106" s="14" t="s">
        <v>3</v>
      </c>
      <c r="D49106" s="14"/>
      <c r="E49106" s="14" t="s">
        <v>6255</v>
      </c>
      <c r="F49106" s="14" t="s">
        <v>140062</v>
      </c>
      <c r="G49106" s="14" t="s">
        <v>3</v>
      </c>
      <c r="H49106" s="14">
        <v>2011</v>
      </c>
    </row>
    <row r="49107" spans="1:8" x14ac:dyDescent="0.25">
      <c r="A49107" s="11" t="s">
        <v>140924</v>
      </c>
      <c r="B49107" s="12" t="s">
        <v>140925</v>
      </c>
      <c r="C49107" s="12" t="s">
        <v>3</v>
      </c>
      <c r="D49107" s="12"/>
      <c r="E49107" s="12" t="s">
        <v>6255</v>
      </c>
      <c r="F49107" s="12" t="s">
        <v>140925</v>
      </c>
      <c r="G49107" s="12" t="s">
        <v>3</v>
      </c>
      <c r="H49107" s="12">
        <v>1885</v>
      </c>
    </row>
    <row r="49108" spans="1:8" x14ac:dyDescent="0.25">
      <c r="A49108" s="13" t="s">
        <v>143723</v>
      </c>
      <c r="B49108" s="14" t="s">
        <v>143724</v>
      </c>
      <c r="C49108" s="14" t="s">
        <v>3</v>
      </c>
      <c r="D49108" s="14"/>
      <c r="E49108" s="14" t="s">
        <v>6255</v>
      </c>
      <c r="F49108" s="14" t="s">
        <v>41075</v>
      </c>
      <c r="G49108" s="14" t="s">
        <v>3</v>
      </c>
      <c r="H49108" s="14">
        <v>2012</v>
      </c>
    </row>
    <row r="49109" spans="1:8" x14ac:dyDescent="0.25">
      <c r="A49109" s="11" t="s">
        <v>149026</v>
      </c>
      <c r="B49109" s="12" t="s">
        <v>149027</v>
      </c>
      <c r="C49109" s="12" t="s">
        <v>3</v>
      </c>
      <c r="D49109" s="12"/>
      <c r="E49109" s="12" t="s">
        <v>6255</v>
      </c>
      <c r="F49109" s="12" t="s">
        <v>149027</v>
      </c>
      <c r="G49109" s="12" t="s">
        <v>3</v>
      </c>
      <c r="H49109" s="12">
        <v>2004</v>
      </c>
    </row>
    <row r="49110" spans="1:8" x14ac:dyDescent="0.25">
      <c r="A49110" s="13" t="s">
        <v>149682</v>
      </c>
      <c r="B49110" s="14" t="s">
        <v>149683</v>
      </c>
      <c r="C49110" s="14" t="s">
        <v>3</v>
      </c>
      <c r="D49110" s="14"/>
      <c r="E49110" s="14" t="s">
        <v>6255</v>
      </c>
      <c r="F49110" s="14" t="s">
        <v>149683</v>
      </c>
      <c r="G49110" s="14" t="s">
        <v>3</v>
      </c>
      <c r="H49110" s="14">
        <v>2010</v>
      </c>
    </row>
    <row r="49111" spans="1:8" x14ac:dyDescent="0.25">
      <c r="A49111" s="11" t="s">
        <v>143897</v>
      </c>
      <c r="B49111" s="12" t="s">
        <v>143898</v>
      </c>
      <c r="C49111" s="12" t="s">
        <v>8</v>
      </c>
      <c r="D49111" s="12"/>
      <c r="E49111" s="12" t="s">
        <v>143899</v>
      </c>
      <c r="F49111" s="12" t="s">
        <v>2012</v>
      </c>
      <c r="G49111" s="12" t="s">
        <v>3</v>
      </c>
      <c r="H49111" s="12">
        <v>2016</v>
      </c>
    </row>
    <row r="49112" spans="1:8" x14ac:dyDescent="0.25">
      <c r="A49112" s="13" t="s">
        <v>151370</v>
      </c>
      <c r="B49112" s="14" t="s">
        <v>151371</v>
      </c>
      <c r="C49112" s="14" t="s">
        <v>8</v>
      </c>
      <c r="D49112" s="14"/>
      <c r="E49112" s="14" t="s">
        <v>6289</v>
      </c>
      <c r="F49112" s="14" t="s">
        <v>151371</v>
      </c>
      <c r="G49112" s="14" t="s">
        <v>3</v>
      </c>
      <c r="H49112" s="14">
        <v>2014</v>
      </c>
    </row>
    <row r="49113" spans="1:8" x14ac:dyDescent="0.25">
      <c r="A49113" s="11" t="s">
        <v>151708</v>
      </c>
      <c r="B49113" s="12" t="s">
        <v>151709</v>
      </c>
      <c r="C49113" s="12" t="s">
        <v>8</v>
      </c>
      <c r="D49113" s="12"/>
      <c r="E49113" s="12" t="s">
        <v>6289</v>
      </c>
      <c r="F49113" s="12" t="s">
        <v>151709</v>
      </c>
      <c r="G49113" s="12" t="s">
        <v>3</v>
      </c>
      <c r="H49113" s="12">
        <v>2015</v>
      </c>
    </row>
    <row r="49114" spans="1:8" x14ac:dyDescent="0.25">
      <c r="A49114" s="13" t="s">
        <v>145928</v>
      </c>
      <c r="B49114" s="14" t="s">
        <v>145929</v>
      </c>
      <c r="C49114" s="14" t="s">
        <v>134</v>
      </c>
      <c r="D49114" s="14"/>
      <c r="E49114" s="14" t="s">
        <v>118103</v>
      </c>
      <c r="F49114" s="14" t="s">
        <v>1010</v>
      </c>
      <c r="G49114" s="14" t="s">
        <v>3</v>
      </c>
      <c r="H49114" s="14">
        <v>1977</v>
      </c>
    </row>
    <row r="49115" spans="1:8" x14ac:dyDescent="0.25">
      <c r="A49115" s="11" t="s">
        <v>138966</v>
      </c>
      <c r="B49115" s="12" t="s">
        <v>138967</v>
      </c>
      <c r="C49115" s="12" t="s">
        <v>8</v>
      </c>
      <c r="D49115" s="12"/>
      <c r="E49115" s="12" t="s">
        <v>3337</v>
      </c>
      <c r="F49115" s="12" t="s">
        <v>138967</v>
      </c>
      <c r="G49115" s="12" t="s">
        <v>3</v>
      </c>
      <c r="H49115" s="12">
        <v>2006</v>
      </c>
    </row>
    <row r="49116" spans="1:8" x14ac:dyDescent="0.25">
      <c r="A49116" s="13" t="s">
        <v>147538</v>
      </c>
      <c r="B49116" s="14" t="s">
        <v>147539</v>
      </c>
      <c r="C49116" s="14" t="s">
        <v>8</v>
      </c>
      <c r="D49116" s="14"/>
      <c r="E49116" s="14" t="s">
        <v>3337</v>
      </c>
      <c r="F49116" s="14" t="s">
        <v>147539</v>
      </c>
      <c r="G49116" s="14" t="s">
        <v>3</v>
      </c>
      <c r="H49116" s="14">
        <v>2012</v>
      </c>
    </row>
    <row r="49117" spans="1:8" x14ac:dyDescent="0.25">
      <c r="A49117" s="11" t="s">
        <v>150737</v>
      </c>
      <c r="B49117" s="12" t="s">
        <v>150738</v>
      </c>
      <c r="C49117" s="12" t="s">
        <v>8</v>
      </c>
      <c r="D49117" s="12"/>
      <c r="E49117" s="12" t="s">
        <v>3337</v>
      </c>
      <c r="F49117" s="12" t="s">
        <v>150738</v>
      </c>
      <c r="G49117" s="12" t="s">
        <v>3</v>
      </c>
      <c r="H49117" s="12">
        <v>2017</v>
      </c>
    </row>
    <row r="49118" spans="1:8" x14ac:dyDescent="0.25">
      <c r="A49118" s="13" t="s">
        <v>152473</v>
      </c>
      <c r="B49118" s="14" t="s">
        <v>152474</v>
      </c>
      <c r="C49118" s="14" t="s">
        <v>8</v>
      </c>
      <c r="D49118" s="14"/>
      <c r="E49118" s="14" t="s">
        <v>3337</v>
      </c>
      <c r="F49118" s="14" t="s">
        <v>152474</v>
      </c>
      <c r="G49118" s="14" t="s">
        <v>3</v>
      </c>
      <c r="H49118" s="14">
        <v>2007</v>
      </c>
    </row>
    <row r="49119" spans="1:8" x14ac:dyDescent="0.25">
      <c r="A49119" s="11" t="s">
        <v>156608</v>
      </c>
      <c r="B49119" s="12" t="s">
        <v>156609</v>
      </c>
      <c r="C49119" s="12" t="s">
        <v>8</v>
      </c>
      <c r="D49119" s="12"/>
      <c r="E49119" s="12" t="s">
        <v>3337</v>
      </c>
      <c r="F49119" s="12" t="s">
        <v>1094</v>
      </c>
      <c r="G49119" s="12" t="s">
        <v>3</v>
      </c>
      <c r="H49119" s="12">
        <v>2011</v>
      </c>
    </row>
    <row r="49120" spans="1:8" x14ac:dyDescent="0.25">
      <c r="A49120" s="13" t="s">
        <v>140131</v>
      </c>
      <c r="B49120" s="14" t="s">
        <v>140132</v>
      </c>
      <c r="C49120" s="14" t="s">
        <v>8</v>
      </c>
      <c r="D49120" s="14"/>
      <c r="E49120" s="14" t="s">
        <v>140133</v>
      </c>
      <c r="F49120" s="14" t="s">
        <v>140132</v>
      </c>
      <c r="G49120" s="14" t="s">
        <v>3</v>
      </c>
      <c r="H49120" s="14">
        <v>2016</v>
      </c>
    </row>
    <row r="49121" spans="1:8" x14ac:dyDescent="0.25">
      <c r="A49121" s="11" t="s">
        <v>150998</v>
      </c>
      <c r="B49121" s="12" t="s">
        <v>150999</v>
      </c>
      <c r="C49121" s="12" t="s">
        <v>8</v>
      </c>
      <c r="D49121" s="12"/>
      <c r="E49121" s="12" t="s">
        <v>151000</v>
      </c>
      <c r="F49121" s="12" t="s">
        <v>3489</v>
      </c>
      <c r="G49121" s="12" t="s">
        <v>3</v>
      </c>
      <c r="H49121" s="12">
        <v>2004</v>
      </c>
    </row>
    <row r="49122" spans="1:8" x14ac:dyDescent="0.25">
      <c r="A49122" s="13" t="s">
        <v>153100</v>
      </c>
      <c r="B49122" s="14" t="s">
        <v>153101</v>
      </c>
      <c r="C49122" s="14" t="s">
        <v>8</v>
      </c>
      <c r="D49122" s="14"/>
      <c r="E49122" s="14" t="s">
        <v>153102</v>
      </c>
      <c r="F49122" s="14" t="s">
        <v>1202</v>
      </c>
      <c r="G49122" s="14" t="s">
        <v>3</v>
      </c>
      <c r="H49122" s="14">
        <v>2016</v>
      </c>
    </row>
    <row r="49123" spans="1:8" x14ac:dyDescent="0.25">
      <c r="A49123" s="11" t="s">
        <v>140672</v>
      </c>
      <c r="B49123" s="12" t="s">
        <v>140673</v>
      </c>
      <c r="C49123" s="12" t="s">
        <v>134</v>
      </c>
      <c r="D49123" s="12"/>
      <c r="E49123" s="12" t="s">
        <v>426</v>
      </c>
      <c r="F49123" s="12" t="s">
        <v>140674</v>
      </c>
      <c r="G49123" s="12" t="s">
        <v>3</v>
      </c>
      <c r="H49123" s="12">
        <v>1993</v>
      </c>
    </row>
    <row r="49124" spans="1:8" x14ac:dyDescent="0.25">
      <c r="A49124" s="13" t="s">
        <v>146717</v>
      </c>
      <c r="B49124" s="14" t="s">
        <v>146718</v>
      </c>
      <c r="C49124" s="14" t="s">
        <v>134</v>
      </c>
      <c r="D49124" s="14"/>
      <c r="E49124" s="14" t="s">
        <v>146719</v>
      </c>
      <c r="F49124" s="14" t="s">
        <v>146718</v>
      </c>
      <c r="G49124" s="14" t="s">
        <v>3</v>
      </c>
      <c r="H49124" s="14">
        <v>2007</v>
      </c>
    </row>
    <row r="49125" spans="1:8" x14ac:dyDescent="0.25">
      <c r="A49125" s="11" t="s">
        <v>144176</v>
      </c>
      <c r="B49125" s="12" t="s">
        <v>144177</v>
      </c>
      <c r="C49125" s="12" t="s">
        <v>134</v>
      </c>
      <c r="D49125" s="12"/>
      <c r="E49125" s="12" t="s">
        <v>1262</v>
      </c>
      <c r="F49125" s="12" t="s">
        <v>144177</v>
      </c>
      <c r="G49125" s="12" t="s">
        <v>3</v>
      </c>
      <c r="H49125" s="12">
        <v>2015</v>
      </c>
    </row>
    <row r="49126" spans="1:8" x14ac:dyDescent="0.25">
      <c r="A49126" s="13" t="s">
        <v>146908</v>
      </c>
      <c r="B49126" s="14" t="s">
        <v>146909</v>
      </c>
      <c r="C49126" s="14" t="s">
        <v>134</v>
      </c>
      <c r="D49126" s="14"/>
      <c r="E49126" s="14" t="s">
        <v>1262</v>
      </c>
      <c r="F49126" s="14" t="s">
        <v>72044</v>
      </c>
      <c r="G49126" s="14" t="s">
        <v>3</v>
      </c>
      <c r="H49126" s="14">
        <v>2017</v>
      </c>
    </row>
    <row r="49127" spans="1:8" x14ac:dyDescent="0.25">
      <c r="A49127" s="11" t="s">
        <v>147137</v>
      </c>
      <c r="B49127" s="12" t="s">
        <v>147138</v>
      </c>
      <c r="C49127" s="12" t="s">
        <v>134</v>
      </c>
      <c r="D49127" s="12"/>
      <c r="E49127" s="12" t="s">
        <v>1262</v>
      </c>
      <c r="F49127" s="12" t="s">
        <v>147138</v>
      </c>
      <c r="G49127" s="12" t="s">
        <v>3</v>
      </c>
      <c r="H49127" s="12">
        <v>2010</v>
      </c>
    </row>
    <row r="49128" spans="1:8" x14ac:dyDescent="0.25">
      <c r="A49128" s="13" t="s">
        <v>148336</v>
      </c>
      <c r="B49128" s="14" t="s">
        <v>148337</v>
      </c>
      <c r="C49128" s="14" t="s">
        <v>134</v>
      </c>
      <c r="D49128" s="14"/>
      <c r="E49128" s="14" t="s">
        <v>1262</v>
      </c>
      <c r="F49128" s="14" t="s">
        <v>148337</v>
      </c>
      <c r="G49128" s="14" t="s">
        <v>3</v>
      </c>
      <c r="H49128" s="14">
        <v>2016</v>
      </c>
    </row>
    <row r="49129" spans="1:8" x14ac:dyDescent="0.25">
      <c r="A49129" s="11" t="s">
        <v>150076</v>
      </c>
      <c r="B49129" s="12" t="s">
        <v>150077</v>
      </c>
      <c r="C49129" s="12" t="s">
        <v>134</v>
      </c>
      <c r="D49129" s="12"/>
      <c r="E49129" s="12" t="s">
        <v>1262</v>
      </c>
      <c r="F49129" s="12" t="s">
        <v>150078</v>
      </c>
      <c r="G49129" s="12" t="s">
        <v>3</v>
      </c>
      <c r="H49129" s="12">
        <v>2012</v>
      </c>
    </row>
    <row r="49130" spans="1:8" x14ac:dyDescent="0.25">
      <c r="A49130" s="13" t="s">
        <v>151454</v>
      </c>
      <c r="B49130" s="14" t="s">
        <v>151455</v>
      </c>
      <c r="C49130" s="14" t="s">
        <v>134</v>
      </c>
      <c r="D49130" s="14"/>
      <c r="E49130" s="14" t="s">
        <v>1262</v>
      </c>
      <c r="F49130" s="14" t="s">
        <v>88169</v>
      </c>
      <c r="G49130" s="14" t="s">
        <v>3</v>
      </c>
      <c r="H49130" s="14">
        <v>2012</v>
      </c>
    </row>
    <row r="49131" spans="1:8" x14ac:dyDescent="0.25">
      <c r="A49131" s="11" t="s">
        <v>152467</v>
      </c>
      <c r="B49131" s="12" t="s">
        <v>152468</v>
      </c>
      <c r="C49131" s="12" t="s">
        <v>134</v>
      </c>
      <c r="D49131" s="12"/>
      <c r="E49131" s="12" t="s">
        <v>1262</v>
      </c>
      <c r="F49131" s="12" t="s">
        <v>152468</v>
      </c>
      <c r="G49131" s="12" t="s">
        <v>3</v>
      </c>
      <c r="H49131" s="12">
        <v>2011</v>
      </c>
    </row>
    <row r="49132" spans="1:8" x14ac:dyDescent="0.25">
      <c r="A49132" s="13" t="s">
        <v>153830</v>
      </c>
      <c r="B49132" s="14" t="s">
        <v>153831</v>
      </c>
      <c r="C49132" s="14" t="s">
        <v>134</v>
      </c>
      <c r="D49132" s="14"/>
      <c r="E49132" s="14" t="s">
        <v>1262</v>
      </c>
      <c r="F49132" s="14" t="s">
        <v>153832</v>
      </c>
      <c r="G49132" s="14" t="s">
        <v>3</v>
      </c>
      <c r="H49132" s="14">
        <v>2013</v>
      </c>
    </row>
    <row r="49133" spans="1:8" x14ac:dyDescent="0.25">
      <c r="A49133" s="11" t="s">
        <v>144188</v>
      </c>
      <c r="B49133" s="12" t="s">
        <v>144189</v>
      </c>
      <c r="C49133" s="12" t="s">
        <v>134</v>
      </c>
      <c r="D49133" s="12"/>
      <c r="E49133" s="12" t="s">
        <v>36619</v>
      </c>
      <c r="F49133" s="12" t="s">
        <v>144189</v>
      </c>
      <c r="G49133" s="12" t="s">
        <v>3</v>
      </c>
      <c r="H49133" s="12">
        <v>2013</v>
      </c>
    </row>
    <row r="49134" spans="1:8" x14ac:dyDescent="0.25">
      <c r="A49134" s="13" t="s">
        <v>146651</v>
      </c>
      <c r="B49134" s="14" t="s">
        <v>146652</v>
      </c>
      <c r="C49134" s="14" t="s">
        <v>134</v>
      </c>
      <c r="D49134" s="14"/>
      <c r="E49134" s="14" t="s">
        <v>36619</v>
      </c>
      <c r="F49134" s="14" t="s">
        <v>146652</v>
      </c>
      <c r="G49134" s="14" t="s">
        <v>3</v>
      </c>
      <c r="H49134" s="14">
        <v>2011</v>
      </c>
    </row>
    <row r="49135" spans="1:8" x14ac:dyDescent="0.25">
      <c r="A49135" s="11" t="s">
        <v>143024</v>
      </c>
      <c r="B49135" s="12" t="s">
        <v>143025</v>
      </c>
      <c r="C49135" s="12" t="s">
        <v>134</v>
      </c>
      <c r="D49135" s="12"/>
      <c r="E49135" s="12" t="s">
        <v>143026</v>
      </c>
      <c r="F49135" s="12" t="s">
        <v>143025</v>
      </c>
      <c r="G49135" s="12" t="s">
        <v>3</v>
      </c>
      <c r="H49135" s="12">
        <v>2016</v>
      </c>
    </row>
    <row r="49136" spans="1:8" x14ac:dyDescent="0.25">
      <c r="A49136" s="13" t="s">
        <v>139799</v>
      </c>
      <c r="B49136" s="14" t="s">
        <v>139800</v>
      </c>
      <c r="C49136" s="14" t="s">
        <v>134</v>
      </c>
      <c r="D49136" s="14"/>
      <c r="E49136" s="14" t="s">
        <v>139801</v>
      </c>
      <c r="F49136" s="14" t="s">
        <v>139802</v>
      </c>
      <c r="G49136" s="14" t="s">
        <v>3</v>
      </c>
      <c r="H49136" s="14">
        <v>2017</v>
      </c>
    </row>
    <row r="49137" spans="1:8" x14ac:dyDescent="0.25">
      <c r="A49137" s="11" t="s">
        <v>141872</v>
      </c>
      <c r="B49137" s="12" t="s">
        <v>141873</v>
      </c>
      <c r="C49137" s="12" t="s">
        <v>134</v>
      </c>
      <c r="D49137" s="12"/>
      <c r="E49137" s="12" t="s">
        <v>141874</v>
      </c>
      <c r="F49137" s="12" t="s">
        <v>26633</v>
      </c>
      <c r="G49137" s="12" t="s">
        <v>3</v>
      </c>
      <c r="H49137" s="12">
        <v>2007</v>
      </c>
    </row>
    <row r="49138" spans="1:8" x14ac:dyDescent="0.25">
      <c r="A49138" s="13" t="s">
        <v>155836</v>
      </c>
      <c r="B49138" s="14" t="s">
        <v>155837</v>
      </c>
      <c r="C49138" s="14" t="s">
        <v>134</v>
      </c>
      <c r="D49138" s="14"/>
      <c r="E49138" s="14" t="s">
        <v>14136</v>
      </c>
      <c r="F49138" s="14" t="s">
        <v>155837</v>
      </c>
      <c r="G49138" s="14" t="s">
        <v>3</v>
      </c>
      <c r="H49138" s="14">
        <v>2011</v>
      </c>
    </row>
    <row r="49139" spans="1:8" x14ac:dyDescent="0.25">
      <c r="A49139" s="11" t="s">
        <v>146801</v>
      </c>
      <c r="B49139" s="12" t="s">
        <v>146802</v>
      </c>
      <c r="C49139" s="12" t="s">
        <v>134</v>
      </c>
      <c r="D49139" s="12"/>
      <c r="E49139" s="12" t="s">
        <v>100455</v>
      </c>
      <c r="F49139" s="12" t="s">
        <v>146803</v>
      </c>
      <c r="G49139" s="12" t="s">
        <v>3</v>
      </c>
      <c r="H49139" s="12">
        <v>2014</v>
      </c>
    </row>
    <row r="49140" spans="1:8" x14ac:dyDescent="0.25">
      <c r="A49140" s="13" t="s">
        <v>156380</v>
      </c>
      <c r="B49140" s="14" t="s">
        <v>156381</v>
      </c>
      <c r="C49140" s="14" t="s">
        <v>134</v>
      </c>
      <c r="D49140" s="14"/>
      <c r="E49140" s="14" t="s">
        <v>156382</v>
      </c>
      <c r="F49140" s="14" t="s">
        <v>2139</v>
      </c>
      <c r="G49140" s="14" t="s">
        <v>3</v>
      </c>
      <c r="H49140" s="14">
        <v>2007</v>
      </c>
    </row>
    <row r="49141" spans="1:8" x14ac:dyDescent="0.25">
      <c r="A49141" s="11" t="s">
        <v>139016</v>
      </c>
      <c r="B49141" s="12" t="s">
        <v>139017</v>
      </c>
      <c r="C49141" s="12" t="s">
        <v>134</v>
      </c>
      <c r="D49141" s="12"/>
      <c r="E49141" s="12" t="s">
        <v>139018</v>
      </c>
      <c r="F49141" s="12" t="s">
        <v>6113</v>
      </c>
      <c r="G49141" s="12" t="s">
        <v>3</v>
      </c>
      <c r="H49141" s="12">
        <v>2009</v>
      </c>
    </row>
    <row r="49142" spans="1:8" x14ac:dyDescent="0.25">
      <c r="A49142" s="13" t="s">
        <v>149533</v>
      </c>
      <c r="B49142" s="14" t="s">
        <v>149534</v>
      </c>
      <c r="C49142" s="14" t="s">
        <v>134</v>
      </c>
      <c r="D49142" s="14"/>
      <c r="E49142" s="14" t="s">
        <v>1957</v>
      </c>
      <c r="F49142" s="14" t="s">
        <v>149534</v>
      </c>
      <c r="G49142" s="14" t="s">
        <v>3</v>
      </c>
      <c r="H49142" s="14">
        <v>2014</v>
      </c>
    </row>
    <row r="49143" spans="1:8" x14ac:dyDescent="0.25">
      <c r="A49143" s="11" t="s">
        <v>148514</v>
      </c>
      <c r="B49143" s="12" t="s">
        <v>148515</v>
      </c>
      <c r="C49143" s="12" t="s">
        <v>134</v>
      </c>
      <c r="D49143" s="12"/>
      <c r="E49143" s="12" t="s">
        <v>148516</v>
      </c>
      <c r="F49143" s="12" t="s">
        <v>73910</v>
      </c>
      <c r="G49143" s="12" t="s">
        <v>3</v>
      </c>
      <c r="H49143" s="12">
        <v>2011</v>
      </c>
    </row>
    <row r="49144" spans="1:8" x14ac:dyDescent="0.25">
      <c r="A49144" s="13" t="s">
        <v>139629</v>
      </c>
      <c r="B49144" s="14" t="s">
        <v>139630</v>
      </c>
      <c r="C49144" s="14" t="s">
        <v>134</v>
      </c>
      <c r="D49144" s="14"/>
      <c r="E49144" s="14" t="s">
        <v>24174</v>
      </c>
      <c r="F49144" s="14" t="s">
        <v>1134</v>
      </c>
      <c r="G49144" s="14" t="s">
        <v>3</v>
      </c>
      <c r="H49144" s="14">
        <v>2009</v>
      </c>
    </row>
    <row r="49145" spans="1:8" x14ac:dyDescent="0.25">
      <c r="A49145" s="11" t="s">
        <v>144774</v>
      </c>
      <c r="B49145" s="12" t="s">
        <v>144775</v>
      </c>
      <c r="C49145" s="12" t="s">
        <v>134</v>
      </c>
      <c r="D49145" s="12"/>
      <c r="E49145" s="12" t="s">
        <v>144776</v>
      </c>
      <c r="F49145" s="12" t="s">
        <v>144775</v>
      </c>
      <c r="G49145" s="12" t="s">
        <v>3</v>
      </c>
      <c r="H49145" s="12">
        <v>2009</v>
      </c>
    </row>
    <row r="49146" spans="1:8" x14ac:dyDescent="0.25">
      <c r="A49146" s="13" t="s">
        <v>142290</v>
      </c>
      <c r="B49146" s="14" t="s">
        <v>142291</v>
      </c>
      <c r="C49146" s="14" t="s">
        <v>134</v>
      </c>
      <c r="D49146" s="14"/>
      <c r="E49146" s="14" t="s">
        <v>142292</v>
      </c>
      <c r="F49146" s="14" t="s">
        <v>142293</v>
      </c>
      <c r="G49146" s="14" t="s">
        <v>3</v>
      </c>
      <c r="H49146" s="14">
        <v>2014</v>
      </c>
    </row>
    <row r="49147" spans="1:8" x14ac:dyDescent="0.25">
      <c r="A49147" s="11" t="s">
        <v>142438</v>
      </c>
      <c r="B49147" s="12" t="s">
        <v>142439</v>
      </c>
      <c r="C49147" s="12" t="s">
        <v>134</v>
      </c>
      <c r="D49147" s="12"/>
      <c r="E49147" s="12" t="s">
        <v>142440</v>
      </c>
      <c r="F49147" s="12" t="s">
        <v>142439</v>
      </c>
      <c r="G49147" s="12" t="s">
        <v>3</v>
      </c>
      <c r="H49147" s="12">
        <v>2009</v>
      </c>
    </row>
    <row r="49148" spans="1:8" x14ac:dyDescent="0.25">
      <c r="A49148" s="13" t="s">
        <v>150380</v>
      </c>
      <c r="B49148" s="14" t="s">
        <v>150381</v>
      </c>
      <c r="C49148" s="14" t="s">
        <v>134</v>
      </c>
      <c r="D49148" s="14"/>
      <c r="E49148" s="14" t="s">
        <v>150382</v>
      </c>
      <c r="F49148" s="14" t="s">
        <v>81721</v>
      </c>
      <c r="G49148" s="14" t="s">
        <v>3</v>
      </c>
      <c r="H49148" s="14">
        <v>2017</v>
      </c>
    </row>
    <row r="49149" spans="1:8" x14ac:dyDescent="0.25">
      <c r="A49149" s="11" t="s">
        <v>142079</v>
      </c>
      <c r="B49149" s="12" t="s">
        <v>142080</v>
      </c>
      <c r="C49149" s="12" t="s">
        <v>134</v>
      </c>
      <c r="D49149" s="12"/>
      <c r="E49149" s="12" t="s">
        <v>142081</v>
      </c>
      <c r="F49149" s="12" t="s">
        <v>142080</v>
      </c>
      <c r="G49149" s="12" t="s">
        <v>3</v>
      </c>
      <c r="H49149" s="12">
        <v>2009</v>
      </c>
    </row>
    <row r="49150" spans="1:8" x14ac:dyDescent="0.25">
      <c r="A49150" s="13" t="s">
        <v>143223</v>
      </c>
      <c r="B49150" s="14" t="s">
        <v>143224</v>
      </c>
      <c r="C49150" s="14" t="s">
        <v>134</v>
      </c>
      <c r="D49150" s="14"/>
      <c r="E49150" s="14" t="s">
        <v>2600</v>
      </c>
      <c r="F49150" s="14" t="s">
        <v>143224</v>
      </c>
      <c r="G49150" s="14" t="s">
        <v>3</v>
      </c>
      <c r="H49150" s="14">
        <v>2013</v>
      </c>
    </row>
    <row r="49151" spans="1:8" x14ac:dyDescent="0.25">
      <c r="A49151" s="11" t="s">
        <v>156034</v>
      </c>
      <c r="B49151" s="12" t="s">
        <v>156035</v>
      </c>
      <c r="C49151" s="12" t="s">
        <v>134</v>
      </c>
      <c r="D49151" s="12"/>
      <c r="E49151" s="12" t="s">
        <v>156036</v>
      </c>
      <c r="F49151" s="12" t="s">
        <v>1923</v>
      </c>
      <c r="G49151" s="12" t="s">
        <v>3</v>
      </c>
      <c r="H49151" s="12">
        <v>2011</v>
      </c>
    </row>
    <row r="49152" spans="1:8" x14ac:dyDescent="0.25">
      <c r="A49152" s="13" t="s">
        <v>154002</v>
      </c>
      <c r="B49152" s="14" t="s">
        <v>154003</v>
      </c>
      <c r="C49152" s="14" t="s">
        <v>134</v>
      </c>
      <c r="D49152" s="14"/>
      <c r="E49152" s="14" t="s">
        <v>5024</v>
      </c>
      <c r="F49152" s="14" t="s">
        <v>73206</v>
      </c>
      <c r="G49152" s="14" t="s">
        <v>3</v>
      </c>
      <c r="H49152" s="14">
        <v>2011</v>
      </c>
    </row>
    <row r="49153" spans="1:8" x14ac:dyDescent="0.25">
      <c r="A49153" s="11" t="s">
        <v>143337</v>
      </c>
      <c r="B49153" s="12" t="s">
        <v>37309</v>
      </c>
      <c r="C49153" s="12" t="s">
        <v>134</v>
      </c>
      <c r="D49153" s="12"/>
      <c r="E49153" s="12" t="s">
        <v>4097</v>
      </c>
      <c r="F49153" s="12" t="s">
        <v>37309</v>
      </c>
      <c r="G49153" s="12" t="s">
        <v>3</v>
      </c>
      <c r="H49153" s="12">
        <v>2011</v>
      </c>
    </row>
    <row r="49154" spans="1:8" x14ac:dyDescent="0.25">
      <c r="A49154" s="13" t="s">
        <v>153796</v>
      </c>
      <c r="B49154" s="14" t="s">
        <v>153797</v>
      </c>
      <c r="C49154" s="14" t="s">
        <v>134</v>
      </c>
      <c r="D49154" s="14"/>
      <c r="E49154" s="14" t="s">
        <v>2335</v>
      </c>
      <c r="F49154" s="14" t="s">
        <v>153797</v>
      </c>
      <c r="G49154" s="14" t="s">
        <v>134</v>
      </c>
      <c r="H49154" s="14">
        <v>1982</v>
      </c>
    </row>
    <row r="49155" spans="1:8" x14ac:dyDescent="0.25">
      <c r="A49155" s="11" t="s">
        <v>147285</v>
      </c>
      <c r="B49155" s="12" t="s">
        <v>147286</v>
      </c>
      <c r="C49155" s="12" t="s">
        <v>8</v>
      </c>
      <c r="D49155" s="12"/>
      <c r="E49155" s="12" t="s">
        <v>147287</v>
      </c>
      <c r="F49155" s="12" t="s">
        <v>147286</v>
      </c>
      <c r="G49155" s="12" t="s">
        <v>3</v>
      </c>
      <c r="H49155" s="12">
        <v>2017</v>
      </c>
    </row>
    <row r="49156" spans="1:8" x14ac:dyDescent="0.25">
      <c r="A49156" s="13" t="s">
        <v>143367</v>
      </c>
      <c r="B49156" s="14" t="s">
        <v>143368</v>
      </c>
      <c r="C49156" s="14" t="s">
        <v>3</v>
      </c>
      <c r="D49156" s="14"/>
      <c r="E49156" s="14" t="s">
        <v>143369</v>
      </c>
      <c r="F49156" s="14" t="s">
        <v>15688</v>
      </c>
      <c r="G49156" s="14" t="s">
        <v>3</v>
      </c>
      <c r="H49156" s="14">
        <v>2004</v>
      </c>
    </row>
    <row r="49157" spans="1:8" x14ac:dyDescent="0.25">
      <c r="A49157" s="11" t="s">
        <v>157282</v>
      </c>
      <c r="B49157" s="12" t="s">
        <v>157283</v>
      </c>
      <c r="C49157" s="12" t="s">
        <v>3</v>
      </c>
      <c r="D49157" s="12"/>
      <c r="E49157" s="12" t="s">
        <v>1774</v>
      </c>
      <c r="F49157" s="12" t="s">
        <v>1935</v>
      </c>
      <c r="G49157" s="12" t="s">
        <v>3</v>
      </c>
      <c r="H49157" s="12">
        <v>2009</v>
      </c>
    </row>
    <row r="49158" spans="1:8" x14ac:dyDescent="0.25">
      <c r="A49158" s="13" t="s">
        <v>144930</v>
      </c>
      <c r="B49158" s="14" t="s">
        <v>144931</v>
      </c>
      <c r="C49158" s="14" t="s">
        <v>3</v>
      </c>
      <c r="D49158" s="14"/>
      <c r="E49158" s="14" t="s">
        <v>187</v>
      </c>
      <c r="F49158" s="14" t="s">
        <v>144931</v>
      </c>
      <c r="G49158" s="14" t="s">
        <v>3</v>
      </c>
      <c r="H49158" s="14">
        <v>2012</v>
      </c>
    </row>
    <row r="49159" spans="1:8" x14ac:dyDescent="0.25">
      <c r="A49159" s="11" t="s">
        <v>140804</v>
      </c>
      <c r="B49159" s="12" t="s">
        <v>140805</v>
      </c>
      <c r="C49159" s="12" t="s">
        <v>134</v>
      </c>
      <c r="D49159" s="12"/>
      <c r="E49159" s="12" t="s">
        <v>23891</v>
      </c>
      <c r="F49159" s="12" t="s">
        <v>140805</v>
      </c>
      <c r="G49159" s="12" t="s">
        <v>3</v>
      </c>
      <c r="H49159" s="12">
        <v>2012</v>
      </c>
    </row>
    <row r="49160" spans="1:8" x14ac:dyDescent="0.25">
      <c r="A49160" s="13" t="s">
        <v>152267</v>
      </c>
      <c r="B49160" s="14" t="s">
        <v>152268</v>
      </c>
      <c r="C49160" s="14" t="s">
        <v>8</v>
      </c>
      <c r="D49160" s="14"/>
      <c r="E49160" s="14" t="s">
        <v>152269</v>
      </c>
      <c r="F49160" s="14" t="s">
        <v>18377</v>
      </c>
      <c r="G49160" s="14" t="s">
        <v>3</v>
      </c>
      <c r="H49160" s="14">
        <v>2011</v>
      </c>
    </row>
    <row r="49161" spans="1:8" x14ac:dyDescent="0.25">
      <c r="A49161" s="11" t="s">
        <v>142105</v>
      </c>
      <c r="B49161" s="12" t="s">
        <v>142106</v>
      </c>
      <c r="C49161" s="12" t="s">
        <v>3</v>
      </c>
      <c r="D49161" s="12"/>
      <c r="E49161" s="12" t="s">
        <v>359</v>
      </c>
      <c r="F49161" s="12" t="s">
        <v>142106</v>
      </c>
      <c r="G49161" s="12" t="s">
        <v>3</v>
      </c>
      <c r="H49161" s="12">
        <v>2014</v>
      </c>
    </row>
    <row r="49162" spans="1:8" x14ac:dyDescent="0.25">
      <c r="A49162" s="13" t="s">
        <v>148920</v>
      </c>
      <c r="B49162" s="14" t="s">
        <v>148921</v>
      </c>
      <c r="C49162" s="14" t="s">
        <v>3</v>
      </c>
      <c r="D49162" s="14"/>
      <c r="E49162" s="14" t="s">
        <v>359</v>
      </c>
      <c r="F49162" s="14" t="s">
        <v>148922</v>
      </c>
      <c r="G49162" s="14" t="s">
        <v>3</v>
      </c>
      <c r="H49162" s="14">
        <v>2009</v>
      </c>
    </row>
    <row r="49163" spans="1:8" x14ac:dyDescent="0.25">
      <c r="A49163" s="11" t="s">
        <v>149661</v>
      </c>
      <c r="B49163" s="12" t="s">
        <v>149662</v>
      </c>
      <c r="C49163" s="12" t="s">
        <v>3</v>
      </c>
      <c r="D49163" s="12"/>
      <c r="E49163" s="12" t="s">
        <v>359</v>
      </c>
      <c r="F49163" s="12" t="s">
        <v>2793</v>
      </c>
      <c r="G49163" s="12" t="s">
        <v>3</v>
      </c>
      <c r="H49163" s="12">
        <v>2011</v>
      </c>
    </row>
    <row r="49164" spans="1:8" x14ac:dyDescent="0.25">
      <c r="A49164" s="13" t="s">
        <v>151672</v>
      </c>
      <c r="B49164" s="14" t="s">
        <v>151673</v>
      </c>
      <c r="C49164" s="14" t="s">
        <v>3</v>
      </c>
      <c r="D49164" s="14"/>
      <c r="E49164" s="14" t="s">
        <v>359</v>
      </c>
      <c r="F49164" s="14" t="s">
        <v>151673</v>
      </c>
      <c r="G49164" s="14" t="s">
        <v>3</v>
      </c>
      <c r="H49164" s="14">
        <v>2011</v>
      </c>
    </row>
    <row r="49165" spans="1:8" x14ac:dyDescent="0.25">
      <c r="A49165" s="11" t="s">
        <v>152291</v>
      </c>
      <c r="B49165" s="12" t="s">
        <v>152292</v>
      </c>
      <c r="C49165" s="12" t="s">
        <v>3</v>
      </c>
      <c r="D49165" s="12"/>
      <c r="E49165" s="12" t="s">
        <v>359</v>
      </c>
      <c r="F49165" s="12" t="s">
        <v>1057</v>
      </c>
      <c r="G49165" s="12" t="s">
        <v>3</v>
      </c>
      <c r="H49165" s="12">
        <v>2012</v>
      </c>
    </row>
    <row r="49166" spans="1:8" x14ac:dyDescent="0.25">
      <c r="A49166" s="13" t="s">
        <v>150185</v>
      </c>
      <c r="B49166" s="14" t="s">
        <v>150186</v>
      </c>
      <c r="C49166" s="14" t="s">
        <v>3</v>
      </c>
      <c r="D49166" s="14"/>
      <c r="E49166" s="14" t="s">
        <v>150187</v>
      </c>
      <c r="F49166" s="14" t="s">
        <v>81170</v>
      </c>
      <c r="G49166" s="14" t="s">
        <v>3</v>
      </c>
      <c r="H49166" s="14">
        <v>2012</v>
      </c>
    </row>
    <row r="49167" spans="1:8" x14ac:dyDescent="0.25">
      <c r="A49167" s="11" t="s">
        <v>147020</v>
      </c>
      <c r="B49167" s="12" t="s">
        <v>147021</v>
      </c>
      <c r="C49167" s="12" t="s">
        <v>8</v>
      </c>
      <c r="D49167" s="12"/>
      <c r="E49167" s="12" t="s">
        <v>147022</v>
      </c>
      <c r="F49167" s="12" t="s">
        <v>2179</v>
      </c>
      <c r="G49167" s="12" t="s">
        <v>3</v>
      </c>
      <c r="H49167" s="12">
        <v>2006</v>
      </c>
    </row>
    <row r="49168" spans="1:8" x14ac:dyDescent="0.25">
      <c r="A49168" s="13" t="s">
        <v>142170</v>
      </c>
      <c r="B49168" s="14" t="s">
        <v>142171</v>
      </c>
      <c r="C49168" s="14" t="s">
        <v>8</v>
      </c>
      <c r="D49168" s="14"/>
      <c r="E49168" s="14" t="s">
        <v>142172</v>
      </c>
      <c r="F49168" s="14" t="s">
        <v>28139</v>
      </c>
      <c r="G49168" s="14" t="s">
        <v>122605</v>
      </c>
      <c r="H49168" s="14">
        <v>2018</v>
      </c>
    </row>
    <row r="49169" spans="1:8" x14ac:dyDescent="0.25">
      <c r="A49169" s="11" t="s">
        <v>142706</v>
      </c>
      <c r="B49169" s="12" t="s">
        <v>142707</v>
      </c>
      <c r="C49169" s="12" t="s">
        <v>8</v>
      </c>
      <c r="D49169" s="12"/>
      <c r="E49169" s="12" t="s">
        <v>142708</v>
      </c>
      <c r="F49169" s="12" t="s">
        <v>142707</v>
      </c>
      <c r="G49169" s="12" t="s">
        <v>3</v>
      </c>
      <c r="H49169" s="12">
        <v>2016</v>
      </c>
    </row>
    <row r="49170" spans="1:8" x14ac:dyDescent="0.25">
      <c r="A49170" s="13" t="s">
        <v>151960</v>
      </c>
      <c r="B49170" s="14" t="s">
        <v>151961</v>
      </c>
      <c r="C49170" s="14" t="s">
        <v>8</v>
      </c>
      <c r="D49170" s="14"/>
      <c r="E49170" s="14" t="s">
        <v>151962</v>
      </c>
      <c r="F49170" s="14" t="s">
        <v>3046</v>
      </c>
      <c r="G49170" s="14" t="s">
        <v>3</v>
      </c>
      <c r="H49170" s="14">
        <v>2015</v>
      </c>
    </row>
    <row r="49171" spans="1:8" x14ac:dyDescent="0.25">
      <c r="A49171" s="11" t="s">
        <v>142539</v>
      </c>
      <c r="B49171" s="12" t="s">
        <v>142540</v>
      </c>
      <c r="C49171" s="12" t="s">
        <v>8</v>
      </c>
      <c r="D49171" s="12"/>
      <c r="E49171" s="12" t="s">
        <v>6656</v>
      </c>
      <c r="F49171" s="12" t="s">
        <v>29604</v>
      </c>
      <c r="G49171" s="12" t="s">
        <v>3</v>
      </c>
      <c r="H49171" s="12">
        <v>2005</v>
      </c>
    </row>
    <row r="49172" spans="1:8" x14ac:dyDescent="0.25">
      <c r="A49172" s="13" t="s">
        <v>155292</v>
      </c>
      <c r="B49172" s="14" t="s">
        <v>155293</v>
      </c>
      <c r="C49172" s="14" t="s">
        <v>8</v>
      </c>
      <c r="D49172" s="14"/>
      <c r="E49172" s="14" t="s">
        <v>6656</v>
      </c>
      <c r="F49172" s="14" t="s">
        <v>2126</v>
      </c>
      <c r="G49172" s="14" t="s">
        <v>3</v>
      </c>
      <c r="H49172" s="14">
        <v>2001</v>
      </c>
    </row>
    <row r="49173" spans="1:8" x14ac:dyDescent="0.25">
      <c r="A49173" s="11" t="s">
        <v>145506</v>
      </c>
      <c r="B49173" s="12" t="s">
        <v>145507</v>
      </c>
      <c r="C49173" s="12" t="s">
        <v>8</v>
      </c>
      <c r="D49173" s="12"/>
      <c r="E49173" s="12" t="s">
        <v>145508</v>
      </c>
      <c r="F49173" s="12" t="s">
        <v>52068</v>
      </c>
      <c r="G49173" s="12" t="s">
        <v>134</v>
      </c>
      <c r="H49173" s="12">
        <v>2017</v>
      </c>
    </row>
    <row r="49174" spans="1:8" x14ac:dyDescent="0.25">
      <c r="A49174" s="13" t="s">
        <v>154806</v>
      </c>
      <c r="B49174" s="14" t="s">
        <v>154807</v>
      </c>
      <c r="C49174" s="14" t="s">
        <v>134</v>
      </c>
      <c r="D49174" s="14"/>
      <c r="E49174" s="14" t="s">
        <v>154808</v>
      </c>
      <c r="F49174" s="14" t="s">
        <v>154807</v>
      </c>
      <c r="G49174" s="14" t="s">
        <v>3</v>
      </c>
      <c r="H49174" s="14">
        <v>2005</v>
      </c>
    </row>
    <row r="49175" spans="1:8" x14ac:dyDescent="0.25">
      <c r="A49175" s="11" t="s">
        <v>146110</v>
      </c>
      <c r="B49175" s="12" t="s">
        <v>146111</v>
      </c>
      <c r="C49175" s="12" t="s">
        <v>8</v>
      </c>
      <c r="D49175" s="12"/>
      <c r="E49175" s="12" t="s">
        <v>146112</v>
      </c>
      <c r="F49175" s="12" t="s">
        <v>60742</v>
      </c>
      <c r="G49175" s="12" t="s">
        <v>3</v>
      </c>
      <c r="H49175" s="12">
        <v>2017</v>
      </c>
    </row>
    <row r="49176" spans="1:8" x14ac:dyDescent="0.25">
      <c r="A49176" s="13" t="s">
        <v>143341</v>
      </c>
      <c r="B49176" s="14" t="s">
        <v>143342</v>
      </c>
      <c r="C49176" s="14" t="s">
        <v>8</v>
      </c>
      <c r="D49176" s="14"/>
      <c r="E49176" s="14" t="s">
        <v>6813</v>
      </c>
      <c r="F49176" s="14" t="s">
        <v>143342</v>
      </c>
      <c r="G49176" s="14" t="s">
        <v>3</v>
      </c>
      <c r="H49176" s="14">
        <v>2015</v>
      </c>
    </row>
    <row r="49177" spans="1:8" x14ac:dyDescent="0.25">
      <c r="A49177" s="11" t="s">
        <v>144027</v>
      </c>
      <c r="B49177" s="12" t="s">
        <v>144028</v>
      </c>
      <c r="C49177" s="12" t="s">
        <v>3</v>
      </c>
      <c r="D49177" s="12"/>
      <c r="E49177" s="12" t="s">
        <v>144029</v>
      </c>
      <c r="F49177" s="12" t="s">
        <v>144028</v>
      </c>
      <c r="G49177" s="12" t="s">
        <v>3</v>
      </c>
      <c r="H49177" s="12">
        <v>2007</v>
      </c>
    </row>
    <row r="49178" spans="1:8" x14ac:dyDescent="0.25">
      <c r="A49178" s="13" t="s">
        <v>148651</v>
      </c>
      <c r="B49178" s="14" t="s">
        <v>148652</v>
      </c>
      <c r="C49178" s="14" t="s">
        <v>8</v>
      </c>
      <c r="D49178" s="14"/>
      <c r="E49178" s="14" t="s">
        <v>148653</v>
      </c>
      <c r="F49178" s="14" t="s">
        <v>72367</v>
      </c>
      <c r="G49178" s="14" t="s">
        <v>3</v>
      </c>
      <c r="H49178" s="14">
        <v>2011</v>
      </c>
    </row>
    <row r="49179" spans="1:8" x14ac:dyDescent="0.25">
      <c r="A49179" s="11" t="s">
        <v>142096</v>
      </c>
      <c r="B49179" s="12" t="s">
        <v>142097</v>
      </c>
      <c r="C49179" s="12" t="s">
        <v>3</v>
      </c>
      <c r="D49179" s="12"/>
      <c r="E49179" s="12" t="s">
        <v>1233</v>
      </c>
      <c r="F49179" s="12" t="s">
        <v>142097</v>
      </c>
      <c r="G49179" s="12" t="s">
        <v>3</v>
      </c>
      <c r="H49179" s="12">
        <v>1915</v>
      </c>
    </row>
    <row r="49180" spans="1:8" x14ac:dyDescent="0.25">
      <c r="A49180" s="13" t="s">
        <v>139370</v>
      </c>
      <c r="B49180" s="14" t="s">
        <v>139371</v>
      </c>
      <c r="C49180" s="14" t="s">
        <v>3</v>
      </c>
      <c r="D49180" s="14"/>
      <c r="E49180" s="14" t="s">
        <v>489</v>
      </c>
      <c r="F49180" s="14" t="s">
        <v>139371</v>
      </c>
      <c r="G49180" s="14" t="s">
        <v>3</v>
      </c>
      <c r="H49180" s="14">
        <v>2017</v>
      </c>
    </row>
    <row r="49181" spans="1:8" x14ac:dyDescent="0.25">
      <c r="A49181" s="11" t="s">
        <v>144449</v>
      </c>
      <c r="B49181" s="12" t="s">
        <v>144450</v>
      </c>
      <c r="C49181" s="12" t="s">
        <v>3</v>
      </c>
      <c r="D49181" s="12"/>
      <c r="E49181" s="12" t="s">
        <v>489</v>
      </c>
      <c r="F49181" s="12" t="s">
        <v>144451</v>
      </c>
      <c r="G49181" s="12" t="s">
        <v>3</v>
      </c>
      <c r="H49181" s="12">
        <v>1999</v>
      </c>
    </row>
    <row r="49182" spans="1:8" x14ac:dyDescent="0.25">
      <c r="A49182" s="13" t="s">
        <v>155792</v>
      </c>
      <c r="B49182" s="14" t="s">
        <v>155793</v>
      </c>
      <c r="C49182" s="14" t="s">
        <v>3</v>
      </c>
      <c r="D49182" s="14"/>
      <c r="E49182" s="14" t="s">
        <v>489</v>
      </c>
      <c r="F49182" s="14" t="s">
        <v>155793</v>
      </c>
      <c r="G49182" s="14" t="s">
        <v>3</v>
      </c>
      <c r="H49182" s="14">
        <v>2011</v>
      </c>
    </row>
    <row r="49183" spans="1:8" x14ac:dyDescent="0.25">
      <c r="A49183" s="11" t="s">
        <v>148660</v>
      </c>
      <c r="B49183" s="12" t="s">
        <v>148661</v>
      </c>
      <c r="C49183" s="12" t="s">
        <v>8</v>
      </c>
      <c r="D49183" s="12"/>
      <c r="E49183" s="12" t="s">
        <v>76933</v>
      </c>
      <c r="F49183" s="12" t="s">
        <v>148661</v>
      </c>
      <c r="G49183" s="12" t="s">
        <v>3</v>
      </c>
      <c r="H49183" s="12">
        <v>2007</v>
      </c>
    </row>
    <row r="49184" spans="1:8" x14ac:dyDescent="0.25">
      <c r="A49184" s="13" t="s">
        <v>141523</v>
      </c>
      <c r="B49184" s="14" t="s">
        <v>130712</v>
      </c>
      <c r="C49184" s="14" t="s">
        <v>3</v>
      </c>
      <c r="D49184" s="14"/>
      <c r="E49184" s="14" t="s">
        <v>141524</v>
      </c>
      <c r="F49184" s="14" t="s">
        <v>130712</v>
      </c>
      <c r="G49184" s="14" t="s">
        <v>3</v>
      </c>
      <c r="H49184" s="14">
        <v>2010</v>
      </c>
    </row>
    <row r="49185" spans="1:8" x14ac:dyDescent="0.25">
      <c r="A49185" s="11" t="s">
        <v>142937</v>
      </c>
      <c r="B49185" s="12" t="s">
        <v>142938</v>
      </c>
      <c r="C49185" s="12" t="s">
        <v>8</v>
      </c>
      <c r="D49185" s="12"/>
      <c r="E49185" s="12" t="s">
        <v>6872</v>
      </c>
      <c r="F49185" s="12" t="s">
        <v>142938</v>
      </c>
      <c r="G49185" s="12" t="s">
        <v>3</v>
      </c>
      <c r="H49185" s="12">
        <v>2007</v>
      </c>
    </row>
    <row r="49186" spans="1:8" x14ac:dyDescent="0.25">
      <c r="A49186" s="13" t="s">
        <v>150048</v>
      </c>
      <c r="B49186" s="14" t="s">
        <v>150049</v>
      </c>
      <c r="C49186" s="14" t="s">
        <v>8</v>
      </c>
      <c r="D49186" s="14"/>
      <c r="E49186" s="14" t="s">
        <v>150050</v>
      </c>
      <c r="F49186" s="14" t="s">
        <v>150049</v>
      </c>
      <c r="G49186" s="14" t="s">
        <v>3</v>
      </c>
      <c r="H49186" s="14">
        <v>2017</v>
      </c>
    </row>
    <row r="49187" spans="1:8" x14ac:dyDescent="0.25">
      <c r="A49187" s="11" t="s">
        <v>154912</v>
      </c>
      <c r="B49187" s="12" t="s">
        <v>154913</v>
      </c>
      <c r="C49187" s="12" t="s">
        <v>3</v>
      </c>
      <c r="D49187" s="12"/>
      <c r="E49187" s="12" t="s">
        <v>154914</v>
      </c>
      <c r="F49187" s="12" t="s">
        <v>154915</v>
      </c>
      <c r="G49187" s="12" t="s">
        <v>3</v>
      </c>
      <c r="H49187" s="12">
        <v>2011</v>
      </c>
    </row>
    <row r="49188" spans="1:8" x14ac:dyDescent="0.25">
      <c r="A49188" s="13" t="s">
        <v>155679</v>
      </c>
      <c r="B49188" s="14" t="s">
        <v>155680</v>
      </c>
      <c r="C49188" s="14" t="s">
        <v>3</v>
      </c>
      <c r="D49188" s="14"/>
      <c r="E49188" s="14" t="s">
        <v>182</v>
      </c>
      <c r="F49188" s="14" t="s">
        <v>155680</v>
      </c>
      <c r="G49188" s="14" t="s">
        <v>3</v>
      </c>
      <c r="H49188" s="14">
        <v>2007</v>
      </c>
    </row>
    <row r="49189" spans="1:8" x14ac:dyDescent="0.25">
      <c r="A49189" s="11" t="s">
        <v>144375</v>
      </c>
      <c r="B49189" s="12" t="s">
        <v>144376</v>
      </c>
      <c r="C49189" s="12" t="s">
        <v>3</v>
      </c>
      <c r="D49189" s="12"/>
      <c r="E49189" s="12" t="s">
        <v>144377</v>
      </c>
      <c r="F49189" s="12" t="s">
        <v>44010</v>
      </c>
      <c r="G49189" s="12" t="s">
        <v>3</v>
      </c>
      <c r="H49189" s="12">
        <v>2015</v>
      </c>
    </row>
    <row r="49190" spans="1:8" x14ac:dyDescent="0.25">
      <c r="A49190" s="13" t="s">
        <v>146495</v>
      </c>
      <c r="B49190" s="14" t="s">
        <v>146496</v>
      </c>
      <c r="C49190" s="14" t="s">
        <v>8</v>
      </c>
      <c r="D49190" s="14"/>
      <c r="E49190" s="14" t="s">
        <v>146497</v>
      </c>
      <c r="F49190" s="14" t="s">
        <v>146498</v>
      </c>
      <c r="G49190" s="14" t="s">
        <v>3</v>
      </c>
      <c r="H49190" s="14">
        <v>2014</v>
      </c>
    </row>
    <row r="49191" spans="1:8" x14ac:dyDescent="0.25">
      <c r="A49191" s="11" t="s">
        <v>153581</v>
      </c>
      <c r="B49191" s="12" t="s">
        <v>153582</v>
      </c>
      <c r="C49191" s="12" t="s">
        <v>3</v>
      </c>
      <c r="D49191" s="12"/>
      <c r="E49191" s="12" t="s">
        <v>197</v>
      </c>
      <c r="F49191" s="12" t="s">
        <v>127</v>
      </c>
      <c r="G49191" s="12" t="s">
        <v>3</v>
      </c>
      <c r="H49191" s="12">
        <v>2007</v>
      </c>
    </row>
    <row r="49192" spans="1:8" x14ac:dyDescent="0.25">
      <c r="A49192" s="13" t="s">
        <v>139172</v>
      </c>
      <c r="B49192" s="14" t="s">
        <v>139173</v>
      </c>
      <c r="C49192" s="14" t="s">
        <v>3</v>
      </c>
      <c r="D49192" s="14"/>
      <c r="E49192" s="14" t="s">
        <v>1459</v>
      </c>
      <c r="F49192" s="14" t="s">
        <v>139173</v>
      </c>
      <c r="G49192" s="14" t="s">
        <v>3</v>
      </c>
      <c r="H49192" s="14">
        <v>2006</v>
      </c>
    </row>
    <row r="49193" spans="1:8" x14ac:dyDescent="0.25">
      <c r="A49193" s="11" t="s">
        <v>139436</v>
      </c>
      <c r="B49193" s="12" t="s">
        <v>139437</v>
      </c>
      <c r="C49193" s="12" t="s">
        <v>3</v>
      </c>
      <c r="D49193" s="12"/>
      <c r="E49193" s="12" t="s">
        <v>1459</v>
      </c>
      <c r="F49193" s="12" t="s">
        <v>139437</v>
      </c>
      <c r="G49193" s="12" t="s">
        <v>3</v>
      </c>
      <c r="H49193" s="12">
        <v>2009</v>
      </c>
    </row>
    <row r="49194" spans="1:8" x14ac:dyDescent="0.25">
      <c r="A49194" s="13" t="s">
        <v>142603</v>
      </c>
      <c r="B49194" s="14" t="s">
        <v>142604</v>
      </c>
      <c r="C49194" s="14" t="s">
        <v>8</v>
      </c>
      <c r="D49194" s="14"/>
      <c r="E49194" s="14" t="s">
        <v>2080</v>
      </c>
      <c r="F49194" s="14" t="s">
        <v>8208</v>
      </c>
      <c r="G49194" s="14" t="s">
        <v>3</v>
      </c>
      <c r="H49194" s="14">
        <v>2012</v>
      </c>
    </row>
    <row r="49195" spans="1:8" x14ac:dyDescent="0.25">
      <c r="A49195" s="11" t="s">
        <v>142606</v>
      </c>
      <c r="B49195" s="12" t="s">
        <v>142607</v>
      </c>
      <c r="C49195" s="12" t="s">
        <v>8</v>
      </c>
      <c r="D49195" s="12"/>
      <c r="E49195" s="12" t="s">
        <v>2080</v>
      </c>
      <c r="F49195" s="12" t="s">
        <v>8208</v>
      </c>
      <c r="G49195" s="12" t="s">
        <v>3</v>
      </c>
      <c r="H49195" s="12">
        <v>1979</v>
      </c>
    </row>
    <row r="49196" spans="1:8" x14ac:dyDescent="0.25">
      <c r="A49196" s="13" t="s">
        <v>149161</v>
      </c>
      <c r="B49196" s="14" t="s">
        <v>149162</v>
      </c>
      <c r="C49196" s="14" t="s">
        <v>8</v>
      </c>
      <c r="D49196" s="14"/>
      <c r="E49196" s="14" t="s">
        <v>149163</v>
      </c>
      <c r="F49196" s="14" t="s">
        <v>8712</v>
      </c>
      <c r="G49196" s="14" t="s">
        <v>3</v>
      </c>
      <c r="H49196" s="14">
        <v>2004</v>
      </c>
    </row>
    <row r="49197" spans="1:8" x14ac:dyDescent="0.25">
      <c r="A49197" s="11" t="s">
        <v>150884</v>
      </c>
      <c r="B49197" s="12" t="s">
        <v>150885</v>
      </c>
      <c r="C49197" s="12" t="s">
        <v>8</v>
      </c>
      <c r="D49197" s="12"/>
      <c r="E49197" s="12" t="s">
        <v>7102</v>
      </c>
      <c r="F49197" s="12" t="s">
        <v>85937</v>
      </c>
      <c r="G49197" s="12" t="s">
        <v>3</v>
      </c>
      <c r="H49197" s="12">
        <v>2013</v>
      </c>
    </row>
    <row r="49198" spans="1:8" x14ac:dyDescent="0.25">
      <c r="A49198" s="13" t="s">
        <v>142213</v>
      </c>
      <c r="B49198" s="14" t="s">
        <v>142214</v>
      </c>
      <c r="C49198" s="14" t="s">
        <v>8</v>
      </c>
      <c r="D49198" s="14"/>
      <c r="E49198" s="14" t="s">
        <v>142215</v>
      </c>
      <c r="F49198" s="14" t="s">
        <v>142214</v>
      </c>
      <c r="G49198" s="14" t="s">
        <v>122605</v>
      </c>
      <c r="H49198" s="14">
        <v>-1970</v>
      </c>
    </row>
    <row r="49199" spans="1:8" x14ac:dyDescent="0.25">
      <c r="A49199" s="11" t="s">
        <v>139388</v>
      </c>
      <c r="B49199" s="12" t="s">
        <v>139389</v>
      </c>
      <c r="C49199" s="12" t="s">
        <v>8</v>
      </c>
      <c r="D49199" s="12"/>
      <c r="E49199" s="12" t="s">
        <v>139390</v>
      </c>
      <c r="F49199" s="12" t="s">
        <v>139389</v>
      </c>
      <c r="G49199" s="12" t="s">
        <v>3</v>
      </c>
      <c r="H49199" s="12">
        <v>2014</v>
      </c>
    </row>
    <row r="49200" spans="1:8" x14ac:dyDescent="0.25">
      <c r="A49200" s="13" t="s">
        <v>153747</v>
      </c>
      <c r="B49200" s="14" t="s">
        <v>153748</v>
      </c>
      <c r="C49200" s="14" t="s">
        <v>8</v>
      </c>
      <c r="D49200" s="14"/>
      <c r="E49200" s="14" t="s">
        <v>1492</v>
      </c>
      <c r="F49200" s="14" t="s">
        <v>2115</v>
      </c>
      <c r="G49200" s="14" t="s">
        <v>3</v>
      </c>
      <c r="H49200" s="14">
        <v>2003</v>
      </c>
    </row>
    <row r="49201" spans="1:8" x14ac:dyDescent="0.25">
      <c r="A49201" s="11" t="s">
        <v>142332</v>
      </c>
      <c r="B49201" s="12" t="s">
        <v>142333</v>
      </c>
      <c r="C49201" s="12" t="s">
        <v>8</v>
      </c>
      <c r="D49201" s="12"/>
      <c r="E49201" s="12" t="s">
        <v>142334</v>
      </c>
      <c r="F49201" s="12" t="s">
        <v>142335</v>
      </c>
      <c r="G49201" s="12" t="s">
        <v>3</v>
      </c>
      <c r="H49201" s="12">
        <v>2014</v>
      </c>
    </row>
    <row r="49202" spans="1:8" x14ac:dyDescent="0.25">
      <c r="A49202" s="13" t="s">
        <v>146702</v>
      </c>
      <c r="B49202" s="14" t="s">
        <v>146703</v>
      </c>
      <c r="C49202" s="14" t="s">
        <v>134</v>
      </c>
      <c r="D49202" s="14"/>
      <c r="E49202" s="14" t="s">
        <v>146704</v>
      </c>
      <c r="F49202" s="14" t="s">
        <v>146703</v>
      </c>
      <c r="G49202" s="14" t="s">
        <v>3</v>
      </c>
      <c r="H49202" s="14">
        <v>2013</v>
      </c>
    </row>
    <row r="49203" spans="1:8" x14ac:dyDescent="0.25">
      <c r="A49203" s="11" t="s">
        <v>146619</v>
      </c>
      <c r="B49203" s="12" t="s">
        <v>146620</v>
      </c>
      <c r="C49203" s="12" t="s">
        <v>134</v>
      </c>
      <c r="D49203" s="12"/>
      <c r="E49203" s="12" t="s">
        <v>146621</v>
      </c>
      <c r="F49203" s="12" t="s">
        <v>146620</v>
      </c>
      <c r="G49203" s="12" t="s">
        <v>3</v>
      </c>
      <c r="H49203" s="12">
        <v>2011</v>
      </c>
    </row>
    <row r="49204" spans="1:8" x14ac:dyDescent="0.25">
      <c r="A49204" s="13" t="s">
        <v>148161</v>
      </c>
      <c r="B49204" s="14" t="s">
        <v>148162</v>
      </c>
      <c r="C49204" s="14" t="s">
        <v>8</v>
      </c>
      <c r="D49204" s="14"/>
      <c r="E49204" s="14" t="s">
        <v>148163</v>
      </c>
      <c r="F49204" s="14" t="s">
        <v>148164</v>
      </c>
      <c r="G49204" s="14" t="s">
        <v>3</v>
      </c>
      <c r="H49204" s="14">
        <v>2015</v>
      </c>
    </row>
    <row r="49205" spans="1:8" x14ac:dyDescent="0.25">
      <c r="A49205" s="11" t="s">
        <v>150288</v>
      </c>
      <c r="B49205" s="12" t="s">
        <v>150289</v>
      </c>
      <c r="C49205" s="12" t="s">
        <v>8</v>
      </c>
      <c r="D49205" s="12"/>
      <c r="E49205" s="12" t="s">
        <v>150290</v>
      </c>
      <c r="F49205" s="12" t="s">
        <v>150289</v>
      </c>
      <c r="G49205" s="12" t="s">
        <v>3</v>
      </c>
      <c r="H49205" s="12">
        <v>2008</v>
      </c>
    </row>
    <row r="49206" spans="1:8" x14ac:dyDescent="0.25">
      <c r="A49206" s="13" t="s">
        <v>143165</v>
      </c>
      <c r="B49206" s="14" t="s">
        <v>143166</v>
      </c>
      <c r="C49206" s="14" t="s">
        <v>134</v>
      </c>
      <c r="D49206" s="14"/>
      <c r="E49206" s="14" t="s">
        <v>143167</v>
      </c>
      <c r="F49206" s="14" t="s">
        <v>36422</v>
      </c>
      <c r="G49206" s="14" t="s">
        <v>3</v>
      </c>
      <c r="H49206" s="14">
        <v>2005</v>
      </c>
    </row>
    <row r="49207" spans="1:8" x14ac:dyDescent="0.25">
      <c r="A49207" s="11" t="s">
        <v>151414</v>
      </c>
      <c r="B49207" s="12" t="s">
        <v>151415</v>
      </c>
      <c r="C49207" s="12" t="s">
        <v>134</v>
      </c>
      <c r="D49207" s="12"/>
      <c r="E49207" s="12" t="s">
        <v>143167</v>
      </c>
      <c r="F49207" s="12" t="s">
        <v>151415</v>
      </c>
      <c r="G49207" s="12" t="s">
        <v>3</v>
      </c>
      <c r="H49207" s="12">
        <v>2010</v>
      </c>
    </row>
    <row r="49208" spans="1:8" x14ac:dyDescent="0.25">
      <c r="A49208" s="13" t="s">
        <v>145034</v>
      </c>
      <c r="B49208" s="14" t="s">
        <v>145035</v>
      </c>
      <c r="C49208" s="14" t="s">
        <v>8</v>
      </c>
      <c r="D49208" s="14"/>
      <c r="E49208" s="14" t="s">
        <v>145036</v>
      </c>
      <c r="F49208" s="14" t="s">
        <v>49730</v>
      </c>
      <c r="G49208" s="14" t="s">
        <v>3</v>
      </c>
      <c r="H49208" s="14">
        <v>2004</v>
      </c>
    </row>
    <row r="49209" spans="1:8" x14ac:dyDescent="0.25">
      <c r="A49209" s="11" t="s">
        <v>149704</v>
      </c>
      <c r="B49209" s="12" t="s">
        <v>149705</v>
      </c>
      <c r="C49209" s="12" t="s">
        <v>8</v>
      </c>
      <c r="D49209" s="12"/>
      <c r="E49209" s="12" t="s">
        <v>652</v>
      </c>
      <c r="F49209" s="12" t="s">
        <v>149706</v>
      </c>
      <c r="G49209" s="12" t="s">
        <v>3</v>
      </c>
      <c r="H49209" s="12">
        <v>2011</v>
      </c>
    </row>
    <row r="49210" spans="1:8" x14ac:dyDescent="0.25">
      <c r="A49210" s="13" t="s">
        <v>143605</v>
      </c>
      <c r="B49210" s="14" t="s">
        <v>143606</v>
      </c>
      <c r="C49210" s="14" t="s">
        <v>8</v>
      </c>
      <c r="D49210" s="14"/>
      <c r="E49210" s="14" t="s">
        <v>143607</v>
      </c>
      <c r="F49210" s="14" t="s">
        <v>143606</v>
      </c>
      <c r="G49210" s="14" t="s">
        <v>3</v>
      </c>
      <c r="H49210" s="14">
        <v>2012</v>
      </c>
    </row>
    <row r="49211" spans="1:8" x14ac:dyDescent="0.25">
      <c r="A49211" s="11" t="s">
        <v>151373</v>
      </c>
      <c r="B49211" s="12" t="s">
        <v>151374</v>
      </c>
      <c r="C49211" s="12" t="s">
        <v>8</v>
      </c>
      <c r="D49211" s="12"/>
      <c r="E49211" s="12" t="s">
        <v>151375</v>
      </c>
      <c r="F49211" s="12" t="s">
        <v>151374</v>
      </c>
      <c r="G49211" s="12" t="s">
        <v>3</v>
      </c>
      <c r="H49211" s="12">
        <v>2006</v>
      </c>
    </row>
    <row r="49212" spans="1:8" x14ac:dyDescent="0.25">
      <c r="A49212" s="13" t="s">
        <v>146200</v>
      </c>
      <c r="B49212" s="14" t="s">
        <v>146201</v>
      </c>
      <c r="C49212" s="14" t="s">
        <v>8</v>
      </c>
      <c r="D49212" s="14"/>
      <c r="E49212" s="14" t="s">
        <v>146202</v>
      </c>
      <c r="F49212" s="14" t="s">
        <v>146203</v>
      </c>
      <c r="G49212" s="14" t="s">
        <v>3</v>
      </c>
      <c r="H49212" s="14">
        <v>2011</v>
      </c>
    </row>
    <row r="49213" spans="1:8" x14ac:dyDescent="0.25">
      <c r="A49213" s="11" t="s">
        <v>144442</v>
      </c>
      <c r="B49213" s="12" t="s">
        <v>144443</v>
      </c>
      <c r="C49213" s="12" t="s">
        <v>8</v>
      </c>
      <c r="D49213" s="12"/>
      <c r="E49213" s="12" t="s">
        <v>144444</v>
      </c>
      <c r="F49213" s="12" t="s">
        <v>144443</v>
      </c>
      <c r="G49213" s="12" t="s">
        <v>3</v>
      </c>
      <c r="H49213" s="12">
        <v>2014</v>
      </c>
    </row>
    <row r="49214" spans="1:8" x14ac:dyDescent="0.25">
      <c r="A49214" s="13" t="s">
        <v>156992</v>
      </c>
      <c r="B49214" s="14" t="s">
        <v>156993</v>
      </c>
      <c r="C49214" s="14" t="s">
        <v>8</v>
      </c>
      <c r="D49214" s="14"/>
      <c r="E49214" s="14" t="s">
        <v>32635</v>
      </c>
      <c r="F49214" s="14" t="s">
        <v>47131</v>
      </c>
      <c r="G49214" s="14" t="s">
        <v>3</v>
      </c>
      <c r="H49214" s="14">
        <v>2010</v>
      </c>
    </row>
    <row r="49215" spans="1:8" x14ac:dyDescent="0.25">
      <c r="A49215" s="11" t="s">
        <v>154826</v>
      </c>
      <c r="B49215" s="12" t="s">
        <v>154827</v>
      </c>
      <c r="C49215" s="12" t="s">
        <v>8</v>
      </c>
      <c r="D49215" s="12"/>
      <c r="E49215" s="12" t="s">
        <v>154828</v>
      </c>
      <c r="F49215" s="12" t="s">
        <v>154827</v>
      </c>
      <c r="G49215" s="12" t="s">
        <v>3</v>
      </c>
      <c r="H49215" s="12">
        <v>2009</v>
      </c>
    </row>
    <row r="49216" spans="1:8" x14ac:dyDescent="0.25">
      <c r="A49216" s="13" t="s">
        <v>141266</v>
      </c>
      <c r="B49216" s="14" t="s">
        <v>141267</v>
      </c>
      <c r="C49216" s="14" t="s">
        <v>8</v>
      </c>
      <c r="D49216" s="14"/>
      <c r="E49216" s="14" t="s">
        <v>141268</v>
      </c>
      <c r="F49216" s="14" t="s">
        <v>21912</v>
      </c>
      <c r="G49216" s="14" t="s">
        <v>3</v>
      </c>
      <c r="H49216" s="14">
        <v>2014</v>
      </c>
    </row>
    <row r="49217" spans="1:8" x14ac:dyDescent="0.25">
      <c r="A49217" s="11" t="s">
        <v>146078</v>
      </c>
      <c r="B49217" s="12" t="s">
        <v>146079</v>
      </c>
      <c r="C49217" s="12" t="s">
        <v>3</v>
      </c>
      <c r="D49217" s="12"/>
      <c r="E49217" s="12" t="s">
        <v>146080</v>
      </c>
      <c r="F49217" s="12" t="s">
        <v>146081</v>
      </c>
      <c r="G49217" s="12" t="s">
        <v>3</v>
      </c>
      <c r="H49217" s="12">
        <v>2013</v>
      </c>
    </row>
    <row r="49218" spans="1:8" x14ac:dyDescent="0.25">
      <c r="A49218" s="13" t="s">
        <v>149274</v>
      </c>
      <c r="B49218" s="14" t="s">
        <v>149275</v>
      </c>
      <c r="C49218" s="14" t="s">
        <v>3</v>
      </c>
      <c r="D49218" s="14"/>
      <c r="E49218" s="14" t="s">
        <v>146080</v>
      </c>
      <c r="F49218" s="14" t="s">
        <v>149276</v>
      </c>
      <c r="G49218" s="14" t="s">
        <v>3</v>
      </c>
      <c r="H49218" s="14">
        <v>2014</v>
      </c>
    </row>
    <row r="49219" spans="1:8" x14ac:dyDescent="0.25">
      <c r="A49219" s="11" t="s">
        <v>153135</v>
      </c>
      <c r="B49219" s="12" t="s">
        <v>153136</v>
      </c>
      <c r="C49219" s="12" t="s">
        <v>3</v>
      </c>
      <c r="D49219" s="12"/>
      <c r="E49219" s="12" t="s">
        <v>3295</v>
      </c>
      <c r="F49219" s="12" t="s">
        <v>32189</v>
      </c>
      <c r="G49219" s="12" t="s">
        <v>3</v>
      </c>
      <c r="H49219" s="12">
        <v>2007</v>
      </c>
    </row>
    <row r="49220" spans="1:8" x14ac:dyDescent="0.25">
      <c r="A49220" s="13" t="s">
        <v>153762</v>
      </c>
      <c r="B49220" s="14" t="s">
        <v>153763</v>
      </c>
      <c r="C49220" s="14" t="s">
        <v>3</v>
      </c>
      <c r="D49220" s="14"/>
      <c r="E49220" s="14" t="s">
        <v>3295</v>
      </c>
      <c r="F49220" s="14" t="s">
        <v>153763</v>
      </c>
      <c r="G49220" s="14" t="s">
        <v>3</v>
      </c>
      <c r="H49220" s="14">
        <v>2006</v>
      </c>
    </row>
    <row r="49221" spans="1:8" x14ac:dyDescent="0.25">
      <c r="A49221" s="11" t="s">
        <v>154597</v>
      </c>
      <c r="B49221" s="12" t="s">
        <v>154598</v>
      </c>
      <c r="C49221" s="12" t="s">
        <v>8</v>
      </c>
      <c r="D49221" s="12"/>
      <c r="E49221" s="12" t="s">
        <v>133945</v>
      </c>
      <c r="F49221" s="12" t="s">
        <v>154598</v>
      </c>
      <c r="G49221" s="12" t="s">
        <v>3</v>
      </c>
      <c r="H49221" s="12">
        <v>2008</v>
      </c>
    </row>
    <row r="49222" spans="1:8" x14ac:dyDescent="0.25">
      <c r="A49222" s="13" t="s">
        <v>144252</v>
      </c>
      <c r="B49222" s="14" t="s">
        <v>144253</v>
      </c>
      <c r="C49222" s="14" t="s">
        <v>134</v>
      </c>
      <c r="D49222" s="14"/>
      <c r="E49222" s="14" t="s">
        <v>144254</v>
      </c>
      <c r="F49222" s="14" t="s">
        <v>43313</v>
      </c>
      <c r="G49222" s="14" t="s">
        <v>3</v>
      </c>
      <c r="H49222" s="14">
        <v>2014</v>
      </c>
    </row>
    <row r="49223" spans="1:8" x14ac:dyDescent="0.25">
      <c r="A49223" s="11" t="s">
        <v>141405</v>
      </c>
      <c r="B49223" s="12" t="s">
        <v>141406</v>
      </c>
      <c r="C49223" s="12" t="s">
        <v>8</v>
      </c>
      <c r="D49223" s="12"/>
      <c r="E49223" s="12" t="s">
        <v>159</v>
      </c>
      <c r="F49223" s="12" t="s">
        <v>141406</v>
      </c>
      <c r="G49223" s="12" t="s">
        <v>3</v>
      </c>
      <c r="H49223" s="12">
        <v>2013</v>
      </c>
    </row>
    <row r="49224" spans="1:8" x14ac:dyDescent="0.25">
      <c r="A49224" s="13" t="s">
        <v>153003</v>
      </c>
      <c r="B49224" s="14" t="s">
        <v>153004</v>
      </c>
      <c r="C49224" s="14" t="s">
        <v>134</v>
      </c>
      <c r="D49224" s="14"/>
      <c r="E49224" s="14" t="s">
        <v>153005</v>
      </c>
      <c r="F49224" s="14" t="s">
        <v>153006</v>
      </c>
      <c r="G49224" s="14" t="s">
        <v>3</v>
      </c>
      <c r="H49224" s="14">
        <v>2007</v>
      </c>
    </row>
    <row r="49225" spans="1:8" x14ac:dyDescent="0.25">
      <c r="A49225" s="11" t="s">
        <v>148713</v>
      </c>
      <c r="B49225" s="12" t="s">
        <v>148714</v>
      </c>
      <c r="C49225" s="12" t="s">
        <v>8</v>
      </c>
      <c r="D49225" s="12"/>
      <c r="E49225" s="12" t="s">
        <v>148715</v>
      </c>
      <c r="F49225" s="12" t="s">
        <v>148714</v>
      </c>
      <c r="G49225" s="12" t="s">
        <v>3</v>
      </c>
      <c r="H49225" s="12">
        <v>2014</v>
      </c>
    </row>
    <row r="49226" spans="1:8" x14ac:dyDescent="0.25">
      <c r="A49226" s="13" t="s">
        <v>152847</v>
      </c>
      <c r="B49226" s="14" t="s">
        <v>152848</v>
      </c>
      <c r="C49226" s="14" t="s">
        <v>8</v>
      </c>
      <c r="D49226" s="14"/>
      <c r="E49226" s="14" t="s">
        <v>104256</v>
      </c>
      <c r="F49226" s="14" t="s">
        <v>92156</v>
      </c>
      <c r="G49226" s="14" t="s">
        <v>3</v>
      </c>
      <c r="H49226" s="14">
        <v>2007</v>
      </c>
    </row>
    <row r="49227" spans="1:8" x14ac:dyDescent="0.25">
      <c r="A49227" s="11" t="s">
        <v>153491</v>
      </c>
      <c r="B49227" s="12" t="s">
        <v>153492</v>
      </c>
      <c r="C49227" s="12" t="s">
        <v>8</v>
      </c>
      <c r="D49227" s="12"/>
      <c r="E49227" s="12" t="s">
        <v>153493</v>
      </c>
      <c r="F49227" s="12" t="s">
        <v>153492</v>
      </c>
      <c r="G49227" s="12" t="s">
        <v>3</v>
      </c>
      <c r="H49227" s="12">
        <v>2012</v>
      </c>
    </row>
    <row r="49228" spans="1:8" x14ac:dyDescent="0.25">
      <c r="A49228" s="13" t="s">
        <v>151012</v>
      </c>
      <c r="B49228" s="14" t="s">
        <v>151013</v>
      </c>
      <c r="C49228" s="14" t="s">
        <v>8</v>
      </c>
      <c r="D49228" s="14"/>
      <c r="E49228" s="14" t="s">
        <v>151014</v>
      </c>
      <c r="F49228" s="14" t="s">
        <v>151015</v>
      </c>
      <c r="G49228" s="14" t="s">
        <v>122603</v>
      </c>
      <c r="H49228" s="14">
        <v>2018</v>
      </c>
    </row>
    <row r="49229" spans="1:8" x14ac:dyDescent="0.25">
      <c r="A49229" s="11" t="s">
        <v>153477</v>
      </c>
      <c r="B49229" s="12" t="s">
        <v>153478</v>
      </c>
      <c r="C49229" s="12" t="s">
        <v>8</v>
      </c>
      <c r="D49229" s="12"/>
      <c r="E49229" s="12" t="s">
        <v>153479</v>
      </c>
      <c r="F49229" s="12" t="s">
        <v>153478</v>
      </c>
      <c r="G49229" s="12" t="s">
        <v>3</v>
      </c>
      <c r="H49229" s="12">
        <v>2004</v>
      </c>
    </row>
    <row r="49230" spans="1:8" x14ac:dyDescent="0.25">
      <c r="A49230" s="13" t="s">
        <v>142986</v>
      </c>
      <c r="B49230" s="14" t="s">
        <v>142987</v>
      </c>
      <c r="C49230" s="14" t="s">
        <v>8</v>
      </c>
      <c r="D49230" s="14"/>
      <c r="E49230" s="14" t="s">
        <v>139347</v>
      </c>
      <c r="F49230" s="14" t="s">
        <v>142987</v>
      </c>
      <c r="G49230" s="14" t="s">
        <v>3</v>
      </c>
      <c r="H49230" s="14">
        <v>2017</v>
      </c>
    </row>
    <row r="49231" spans="1:8" x14ac:dyDescent="0.25">
      <c r="A49231" s="11" t="s">
        <v>153555</v>
      </c>
      <c r="B49231" s="12" t="s">
        <v>153556</v>
      </c>
      <c r="C49231" s="12" t="s">
        <v>8</v>
      </c>
      <c r="D49231" s="12"/>
      <c r="E49231" s="12" t="s">
        <v>139347</v>
      </c>
      <c r="F49231" s="12" t="s">
        <v>153556</v>
      </c>
      <c r="G49231" s="12" t="s">
        <v>3</v>
      </c>
      <c r="H49231" s="12">
        <v>2004</v>
      </c>
    </row>
    <row r="49232" spans="1:8" x14ac:dyDescent="0.25">
      <c r="A49232" s="13" t="s">
        <v>153245</v>
      </c>
      <c r="B49232" s="14" t="s">
        <v>153246</v>
      </c>
      <c r="C49232" s="14" t="s">
        <v>8</v>
      </c>
      <c r="D49232" s="14"/>
      <c r="E49232" s="14" t="s">
        <v>153247</v>
      </c>
      <c r="F49232" s="14" t="s">
        <v>153248</v>
      </c>
      <c r="G49232" s="14" t="s">
        <v>3</v>
      </c>
      <c r="H49232" s="14">
        <v>2010</v>
      </c>
    </row>
    <row r="49233" spans="1:8" x14ac:dyDescent="0.25">
      <c r="A49233" s="11" t="s">
        <v>153921</v>
      </c>
      <c r="B49233" s="12" t="s">
        <v>153922</v>
      </c>
      <c r="C49233" s="12" t="s">
        <v>8</v>
      </c>
      <c r="D49233" s="12"/>
      <c r="E49233" s="12" t="s">
        <v>153923</v>
      </c>
      <c r="F49233" s="12" t="s">
        <v>153922</v>
      </c>
      <c r="G49233" s="12" t="s">
        <v>3</v>
      </c>
      <c r="H49233" s="12">
        <v>2014</v>
      </c>
    </row>
    <row r="49234" spans="1:8" x14ac:dyDescent="0.25">
      <c r="A49234" s="13" t="s">
        <v>150747</v>
      </c>
      <c r="B49234" s="14" t="s">
        <v>150748</v>
      </c>
      <c r="C49234" s="14" t="s">
        <v>8</v>
      </c>
      <c r="D49234" s="14"/>
      <c r="E49234" s="14" t="s">
        <v>150749</v>
      </c>
      <c r="F49234" s="14" t="s">
        <v>150750</v>
      </c>
      <c r="G49234" s="14" t="s">
        <v>3</v>
      </c>
      <c r="H49234" s="14">
        <v>2008</v>
      </c>
    </row>
    <row r="49235" spans="1:8" x14ac:dyDescent="0.25">
      <c r="A49235" s="11" t="s">
        <v>138793</v>
      </c>
      <c r="B49235" s="12" t="s">
        <v>138794</v>
      </c>
      <c r="C49235" s="12" t="s">
        <v>8</v>
      </c>
      <c r="D49235" s="12"/>
      <c r="E49235" s="12" t="s">
        <v>5699</v>
      </c>
      <c r="F49235" s="12" t="s">
        <v>687</v>
      </c>
      <c r="G49235" s="12" t="s">
        <v>3</v>
      </c>
      <c r="H49235" s="12">
        <v>2016</v>
      </c>
    </row>
    <row r="49236" spans="1:8" x14ac:dyDescent="0.25">
      <c r="A49236" s="13" t="s">
        <v>140383</v>
      </c>
      <c r="B49236" s="14" t="s">
        <v>140384</v>
      </c>
      <c r="C49236" s="14" t="s">
        <v>8</v>
      </c>
      <c r="D49236" s="14"/>
      <c r="E49236" s="14" t="s">
        <v>5699</v>
      </c>
      <c r="F49236" s="14" t="s">
        <v>465</v>
      </c>
      <c r="G49236" s="14" t="s">
        <v>3</v>
      </c>
      <c r="H49236" s="14">
        <v>1932</v>
      </c>
    </row>
    <row r="49237" spans="1:8" x14ac:dyDescent="0.25">
      <c r="A49237" s="11" t="s">
        <v>140549</v>
      </c>
      <c r="B49237" s="12" t="s">
        <v>140550</v>
      </c>
      <c r="C49237" s="12" t="s">
        <v>8</v>
      </c>
      <c r="D49237" s="12"/>
      <c r="E49237" s="12" t="s">
        <v>5699</v>
      </c>
      <c r="F49237" s="12" t="s">
        <v>140551</v>
      </c>
      <c r="G49237" s="12" t="s">
        <v>3</v>
      </c>
      <c r="H49237" s="12">
        <v>2006</v>
      </c>
    </row>
    <row r="49238" spans="1:8" x14ac:dyDescent="0.25">
      <c r="A49238" s="13" t="s">
        <v>140972</v>
      </c>
      <c r="B49238" s="14" t="s">
        <v>140973</v>
      </c>
      <c r="C49238" s="14" t="s">
        <v>8</v>
      </c>
      <c r="D49238" s="14"/>
      <c r="E49238" s="14" t="s">
        <v>5699</v>
      </c>
      <c r="F49238" s="14" t="s">
        <v>140974</v>
      </c>
      <c r="G49238" s="14" t="s">
        <v>3</v>
      </c>
      <c r="H49238" s="14">
        <v>1882</v>
      </c>
    </row>
    <row r="49239" spans="1:8" x14ac:dyDescent="0.25">
      <c r="A49239" s="11" t="s">
        <v>141438</v>
      </c>
      <c r="B49239" s="12" t="s">
        <v>141439</v>
      </c>
      <c r="C49239" s="12" t="s">
        <v>8</v>
      </c>
      <c r="D49239" s="12"/>
      <c r="E49239" s="12" t="s">
        <v>5699</v>
      </c>
      <c r="F49239" s="12" t="s">
        <v>141439</v>
      </c>
      <c r="G49239" s="12" t="s">
        <v>3</v>
      </c>
      <c r="H49239" s="12">
        <v>1943</v>
      </c>
    </row>
    <row r="49240" spans="1:8" x14ac:dyDescent="0.25">
      <c r="A49240" s="13" t="s">
        <v>141473</v>
      </c>
      <c r="B49240" s="14" t="s">
        <v>141474</v>
      </c>
      <c r="C49240" s="14" t="s">
        <v>8</v>
      </c>
      <c r="D49240" s="14"/>
      <c r="E49240" s="14" t="s">
        <v>5699</v>
      </c>
      <c r="F49240" s="14" t="s">
        <v>141474</v>
      </c>
      <c r="G49240" s="14" t="s">
        <v>3</v>
      </c>
      <c r="H49240" s="14">
        <v>1985</v>
      </c>
    </row>
    <row r="49241" spans="1:8" x14ac:dyDescent="0.25">
      <c r="A49241" s="11" t="s">
        <v>142076</v>
      </c>
      <c r="B49241" s="12" t="s">
        <v>142077</v>
      </c>
      <c r="C49241" s="12" t="s">
        <v>8</v>
      </c>
      <c r="D49241" s="12"/>
      <c r="E49241" s="12" t="s">
        <v>5699</v>
      </c>
      <c r="F49241" s="12" t="s">
        <v>142077</v>
      </c>
      <c r="G49241" s="12" t="s">
        <v>3</v>
      </c>
      <c r="H49241" s="12">
        <v>1997</v>
      </c>
    </row>
    <row r="49242" spans="1:8" x14ac:dyDescent="0.25">
      <c r="A49242" s="13" t="s">
        <v>142196</v>
      </c>
      <c r="B49242" s="14" t="s">
        <v>142197</v>
      </c>
      <c r="C49242" s="14" t="s">
        <v>8</v>
      </c>
      <c r="D49242" s="14"/>
      <c r="E49242" s="14" t="s">
        <v>5699</v>
      </c>
      <c r="F49242" s="14" t="s">
        <v>142197</v>
      </c>
      <c r="G49242" s="14" t="s">
        <v>3</v>
      </c>
      <c r="H49242" s="14">
        <v>2017</v>
      </c>
    </row>
    <row r="49243" spans="1:8" x14ac:dyDescent="0.25">
      <c r="A49243" s="11" t="s">
        <v>142346</v>
      </c>
      <c r="B49243" s="12" t="s">
        <v>142347</v>
      </c>
      <c r="C49243" s="12" t="s">
        <v>8</v>
      </c>
      <c r="D49243" s="12"/>
      <c r="E49243" s="12" t="s">
        <v>5699</v>
      </c>
      <c r="F49243" s="12" t="s">
        <v>142347</v>
      </c>
      <c r="G49243" s="12" t="s">
        <v>3</v>
      </c>
      <c r="H49243" s="12">
        <v>2013</v>
      </c>
    </row>
    <row r="49244" spans="1:8" x14ac:dyDescent="0.25">
      <c r="A49244" s="13" t="s">
        <v>142435</v>
      </c>
      <c r="B49244" s="14" t="s">
        <v>142436</v>
      </c>
      <c r="C49244" s="14" t="s">
        <v>8</v>
      </c>
      <c r="D49244" s="14"/>
      <c r="E49244" s="14" t="s">
        <v>5699</v>
      </c>
      <c r="F49244" s="14" t="s">
        <v>29173</v>
      </c>
      <c r="G49244" s="14" t="s">
        <v>3</v>
      </c>
      <c r="H49244" s="14">
        <v>2015</v>
      </c>
    </row>
    <row r="49245" spans="1:8" x14ac:dyDescent="0.25">
      <c r="A49245" s="11" t="s">
        <v>142456</v>
      </c>
      <c r="B49245" s="12" t="s">
        <v>142457</v>
      </c>
      <c r="C49245" s="12" t="s">
        <v>8</v>
      </c>
      <c r="D49245" s="12"/>
      <c r="E49245" s="12" t="s">
        <v>5699</v>
      </c>
      <c r="F49245" s="12" t="s">
        <v>4052</v>
      </c>
      <c r="G49245" s="12" t="s">
        <v>3</v>
      </c>
      <c r="H49245" s="12">
        <v>2015</v>
      </c>
    </row>
    <row r="49246" spans="1:8" x14ac:dyDescent="0.25">
      <c r="A49246" s="13" t="s">
        <v>143062</v>
      </c>
      <c r="B49246" s="14" t="s">
        <v>143063</v>
      </c>
      <c r="C49246" s="14" t="s">
        <v>8</v>
      </c>
      <c r="D49246" s="14"/>
      <c r="E49246" s="14" t="s">
        <v>5699</v>
      </c>
      <c r="F49246" s="14" t="s">
        <v>143063</v>
      </c>
      <c r="G49246" s="14" t="s">
        <v>3</v>
      </c>
      <c r="H49246" s="14">
        <v>1971</v>
      </c>
    </row>
    <row r="49247" spans="1:8" x14ac:dyDescent="0.25">
      <c r="A49247" s="11" t="s">
        <v>143755</v>
      </c>
      <c r="B49247" s="12" t="s">
        <v>143756</v>
      </c>
      <c r="C49247" s="12" t="s">
        <v>8</v>
      </c>
      <c r="D49247" s="12"/>
      <c r="E49247" s="12" t="s">
        <v>5699</v>
      </c>
      <c r="F49247" s="12" t="s">
        <v>143756</v>
      </c>
      <c r="G49247" s="12" t="s">
        <v>3</v>
      </c>
      <c r="H49247" s="12">
        <v>1919</v>
      </c>
    </row>
    <row r="49248" spans="1:8" x14ac:dyDescent="0.25">
      <c r="A49248" s="13" t="s">
        <v>143957</v>
      </c>
      <c r="B49248" s="14" t="s">
        <v>143958</v>
      </c>
      <c r="C49248" s="14" t="s">
        <v>8</v>
      </c>
      <c r="D49248" s="14"/>
      <c r="E49248" s="14" t="s">
        <v>5699</v>
      </c>
      <c r="F49248" s="14" t="s">
        <v>143958</v>
      </c>
      <c r="G49248" s="14" t="s">
        <v>3</v>
      </c>
      <c r="H49248" s="14">
        <v>2013</v>
      </c>
    </row>
    <row r="49249" spans="1:8" x14ac:dyDescent="0.25">
      <c r="A49249" s="11" t="s">
        <v>145136</v>
      </c>
      <c r="B49249" s="12" t="s">
        <v>145137</v>
      </c>
      <c r="C49249" s="12" t="s">
        <v>8</v>
      </c>
      <c r="D49249" s="12"/>
      <c r="E49249" s="12" t="s">
        <v>5699</v>
      </c>
      <c r="F49249" s="12" t="s">
        <v>35064</v>
      </c>
      <c r="G49249" s="12" t="s">
        <v>3</v>
      </c>
      <c r="H49249" s="12">
        <v>1981</v>
      </c>
    </row>
    <row r="49250" spans="1:8" x14ac:dyDescent="0.25">
      <c r="A49250" s="13" t="s">
        <v>145422</v>
      </c>
      <c r="B49250" s="14" t="s">
        <v>145423</v>
      </c>
      <c r="C49250" s="14" t="s">
        <v>8</v>
      </c>
      <c r="D49250" s="14"/>
      <c r="E49250" s="14" t="s">
        <v>5699</v>
      </c>
      <c r="F49250" s="14" t="s">
        <v>25065</v>
      </c>
      <c r="G49250" s="14" t="s">
        <v>3</v>
      </c>
      <c r="H49250" s="14">
        <v>2002</v>
      </c>
    </row>
    <row r="49251" spans="1:8" x14ac:dyDescent="0.25">
      <c r="A49251" s="11" t="s">
        <v>145677</v>
      </c>
      <c r="B49251" s="12" t="s">
        <v>145678</v>
      </c>
      <c r="C49251" s="12" t="s">
        <v>8</v>
      </c>
      <c r="D49251" s="12"/>
      <c r="E49251" s="12" t="s">
        <v>5699</v>
      </c>
      <c r="F49251" s="12" t="s">
        <v>6110</v>
      </c>
      <c r="G49251" s="12" t="s">
        <v>3</v>
      </c>
      <c r="H49251" s="12">
        <v>2015</v>
      </c>
    </row>
    <row r="49252" spans="1:8" x14ac:dyDescent="0.25">
      <c r="A49252" s="13" t="s">
        <v>146882</v>
      </c>
      <c r="B49252" s="14" t="s">
        <v>146883</v>
      </c>
      <c r="C49252" s="14" t="s">
        <v>8</v>
      </c>
      <c r="D49252" s="14"/>
      <c r="E49252" s="14" t="s">
        <v>5699</v>
      </c>
      <c r="F49252" s="14" t="s">
        <v>146884</v>
      </c>
      <c r="G49252" s="14" t="s">
        <v>3</v>
      </c>
      <c r="H49252" s="14">
        <v>2006</v>
      </c>
    </row>
    <row r="49253" spans="1:8" x14ac:dyDescent="0.25">
      <c r="A49253" s="11" t="s">
        <v>147893</v>
      </c>
      <c r="B49253" s="12" t="s">
        <v>147894</v>
      </c>
      <c r="C49253" s="12" t="s">
        <v>8</v>
      </c>
      <c r="D49253" s="12"/>
      <c r="E49253" s="12" t="s">
        <v>5699</v>
      </c>
      <c r="F49253" s="12" t="s">
        <v>147895</v>
      </c>
      <c r="G49253" s="12" t="s">
        <v>3</v>
      </c>
      <c r="H49253" s="12">
        <v>2015</v>
      </c>
    </row>
    <row r="49254" spans="1:8" x14ac:dyDescent="0.25">
      <c r="A49254" s="13" t="s">
        <v>148482</v>
      </c>
      <c r="B49254" s="14" t="s">
        <v>148483</v>
      </c>
      <c r="C49254" s="14" t="s">
        <v>8</v>
      </c>
      <c r="D49254" s="14"/>
      <c r="E49254" s="14" t="s">
        <v>5699</v>
      </c>
      <c r="F49254" s="14" t="s">
        <v>148483</v>
      </c>
      <c r="G49254" s="14" t="s">
        <v>3</v>
      </c>
      <c r="H49254" s="14">
        <v>2003</v>
      </c>
    </row>
    <row r="49255" spans="1:8" x14ac:dyDescent="0.25">
      <c r="A49255" s="11" t="s">
        <v>148735</v>
      </c>
      <c r="B49255" s="12" t="s">
        <v>148736</v>
      </c>
      <c r="C49255" s="12" t="s">
        <v>8</v>
      </c>
      <c r="D49255" s="12"/>
      <c r="E49255" s="12" t="s">
        <v>5699</v>
      </c>
      <c r="F49255" s="12" t="s">
        <v>2685</v>
      </c>
      <c r="G49255" s="12" t="s">
        <v>3</v>
      </c>
      <c r="H49255" s="12">
        <v>1984</v>
      </c>
    </row>
    <row r="49256" spans="1:8" x14ac:dyDescent="0.25">
      <c r="A49256" s="13" t="s">
        <v>150534</v>
      </c>
      <c r="B49256" s="14" t="s">
        <v>150535</v>
      </c>
      <c r="C49256" s="14" t="s">
        <v>8</v>
      </c>
      <c r="D49256" s="14"/>
      <c r="E49256" s="14" t="s">
        <v>5699</v>
      </c>
      <c r="F49256" s="14" t="s">
        <v>46214</v>
      </c>
      <c r="G49256" s="14" t="s">
        <v>3</v>
      </c>
      <c r="H49256" s="14">
        <v>2002</v>
      </c>
    </row>
    <row r="49257" spans="1:8" x14ac:dyDescent="0.25">
      <c r="A49257" s="11" t="s">
        <v>151603</v>
      </c>
      <c r="B49257" s="12" t="s">
        <v>151604</v>
      </c>
      <c r="C49257" s="12" t="s">
        <v>8</v>
      </c>
      <c r="D49257" s="12"/>
      <c r="E49257" s="12" t="s">
        <v>5699</v>
      </c>
      <c r="F49257" s="12" t="s">
        <v>2092</v>
      </c>
      <c r="G49257" s="12" t="s">
        <v>3</v>
      </c>
      <c r="H49257" s="12">
        <v>1996</v>
      </c>
    </row>
    <row r="49258" spans="1:8" x14ac:dyDescent="0.25">
      <c r="A49258" s="13" t="s">
        <v>152294</v>
      </c>
      <c r="B49258" s="14" t="s">
        <v>152295</v>
      </c>
      <c r="C49258" s="14" t="s">
        <v>8</v>
      </c>
      <c r="D49258" s="14"/>
      <c r="E49258" s="14" t="s">
        <v>5699</v>
      </c>
      <c r="F49258" s="14" t="s">
        <v>1057</v>
      </c>
      <c r="G49258" s="14" t="s">
        <v>3</v>
      </c>
      <c r="H49258" s="14">
        <v>2013</v>
      </c>
    </row>
    <row r="49259" spans="1:8" x14ac:dyDescent="0.25">
      <c r="A49259" s="11" t="s">
        <v>153164</v>
      </c>
      <c r="B49259" s="12" t="s">
        <v>153165</v>
      </c>
      <c r="C49259" s="12" t="s">
        <v>8</v>
      </c>
      <c r="D49259" s="12"/>
      <c r="E49259" s="12" t="s">
        <v>5699</v>
      </c>
      <c r="F49259" s="12" t="s">
        <v>1187</v>
      </c>
      <c r="G49259" s="12" t="s">
        <v>3</v>
      </c>
      <c r="H49259" s="12">
        <v>1972</v>
      </c>
    </row>
    <row r="49260" spans="1:8" x14ac:dyDescent="0.25">
      <c r="A49260" s="13" t="s">
        <v>153687</v>
      </c>
      <c r="B49260" s="14" t="s">
        <v>153688</v>
      </c>
      <c r="C49260" s="14" t="s">
        <v>8</v>
      </c>
      <c r="D49260" s="14"/>
      <c r="E49260" s="14" t="s">
        <v>5699</v>
      </c>
      <c r="F49260" s="14" t="s">
        <v>843</v>
      </c>
      <c r="G49260" s="14" t="s">
        <v>3</v>
      </c>
      <c r="H49260" s="14">
        <v>1971</v>
      </c>
    </row>
    <row r="49261" spans="1:8" x14ac:dyDescent="0.25">
      <c r="A49261" s="11" t="s">
        <v>153915</v>
      </c>
      <c r="B49261" s="12" t="s">
        <v>153916</v>
      </c>
      <c r="C49261" s="12" t="s">
        <v>8</v>
      </c>
      <c r="D49261" s="12"/>
      <c r="E49261" s="12" t="s">
        <v>5699</v>
      </c>
      <c r="F49261" s="12" t="s">
        <v>24814</v>
      </c>
      <c r="G49261" s="12" t="s">
        <v>3</v>
      </c>
      <c r="H49261" s="12">
        <v>1967</v>
      </c>
    </row>
    <row r="49262" spans="1:8" x14ac:dyDescent="0.25">
      <c r="A49262" s="13" t="s">
        <v>155011</v>
      </c>
      <c r="B49262" s="14" t="s">
        <v>155012</v>
      </c>
      <c r="C49262" s="14" t="s">
        <v>8</v>
      </c>
      <c r="D49262" s="14"/>
      <c r="E49262" s="14" t="s">
        <v>5699</v>
      </c>
      <c r="F49262" s="14" t="s">
        <v>155012</v>
      </c>
      <c r="G49262" s="14" t="s">
        <v>3</v>
      </c>
      <c r="H49262" s="14">
        <v>2016</v>
      </c>
    </row>
    <row r="49263" spans="1:8" x14ac:dyDescent="0.25">
      <c r="A49263" s="11" t="s">
        <v>157425</v>
      </c>
      <c r="B49263" s="12" t="s">
        <v>157426</v>
      </c>
      <c r="C49263" s="12" t="s">
        <v>8</v>
      </c>
      <c r="D49263" s="12"/>
      <c r="E49263" s="12" t="s">
        <v>5699</v>
      </c>
      <c r="F49263" s="12" t="s">
        <v>157426</v>
      </c>
      <c r="G49263" s="12" t="s">
        <v>3</v>
      </c>
      <c r="H49263" s="12">
        <v>2012</v>
      </c>
    </row>
    <row r="49264" spans="1:8" x14ac:dyDescent="0.25">
      <c r="A49264" s="13" t="s">
        <v>142993</v>
      </c>
      <c r="B49264" s="14" t="s">
        <v>142994</v>
      </c>
      <c r="C49264" s="14" t="s">
        <v>8</v>
      </c>
      <c r="D49264" s="14"/>
      <c r="E49264" s="14" t="s">
        <v>142995</v>
      </c>
      <c r="F49264" s="14" t="s">
        <v>35999</v>
      </c>
      <c r="G49264" s="14" t="s">
        <v>3</v>
      </c>
      <c r="H49264" s="14">
        <v>2013</v>
      </c>
    </row>
    <row r="49265" spans="1:8" x14ac:dyDescent="0.25">
      <c r="A49265" s="11" t="s">
        <v>148678</v>
      </c>
      <c r="B49265" s="12" t="s">
        <v>148679</v>
      </c>
      <c r="C49265" s="12" t="s">
        <v>8</v>
      </c>
      <c r="D49265" s="12"/>
      <c r="E49265" s="12" t="s">
        <v>142995</v>
      </c>
      <c r="F49265" s="12" t="s">
        <v>148680</v>
      </c>
      <c r="G49265" s="12" t="s">
        <v>3</v>
      </c>
      <c r="H49265" s="12">
        <v>2006</v>
      </c>
    </row>
    <row r="49266" spans="1:8" x14ac:dyDescent="0.25">
      <c r="A49266" s="13" t="s">
        <v>149719</v>
      </c>
      <c r="B49266" s="14" t="s">
        <v>149720</v>
      </c>
      <c r="C49266" s="14" t="s">
        <v>8</v>
      </c>
      <c r="D49266" s="14"/>
      <c r="E49266" s="14" t="s">
        <v>142995</v>
      </c>
      <c r="F49266" s="14" t="s">
        <v>25668</v>
      </c>
      <c r="G49266" s="14" t="s">
        <v>3</v>
      </c>
      <c r="H49266" s="14">
        <v>2000</v>
      </c>
    </row>
    <row r="49267" spans="1:8" x14ac:dyDescent="0.25">
      <c r="A49267" s="11" t="s">
        <v>143990</v>
      </c>
      <c r="B49267" s="12" t="s">
        <v>143991</v>
      </c>
      <c r="C49267" s="12" t="s">
        <v>8</v>
      </c>
      <c r="D49267" s="12"/>
      <c r="E49267" s="12" t="s">
        <v>143992</v>
      </c>
      <c r="F49267" s="12" t="s">
        <v>42226</v>
      </c>
      <c r="G49267" s="12" t="s">
        <v>3</v>
      </c>
      <c r="H49267" s="12">
        <v>1977</v>
      </c>
    </row>
    <row r="49268" spans="1:8" x14ac:dyDescent="0.25">
      <c r="A49268" s="13" t="s">
        <v>148981</v>
      </c>
      <c r="B49268" s="14" t="s">
        <v>148982</v>
      </c>
      <c r="C49268" s="14" t="s">
        <v>8</v>
      </c>
      <c r="D49268" s="14"/>
      <c r="E49268" s="14" t="s">
        <v>8152</v>
      </c>
      <c r="F49268" s="14" t="s">
        <v>25734</v>
      </c>
      <c r="G49268" s="14" t="s">
        <v>3</v>
      </c>
      <c r="H49268" s="14">
        <v>1980</v>
      </c>
    </row>
    <row r="49269" spans="1:8" x14ac:dyDescent="0.25">
      <c r="A49269" s="11" t="s">
        <v>152271</v>
      </c>
      <c r="B49269" s="12" t="s">
        <v>152272</v>
      </c>
      <c r="C49269" s="12" t="s">
        <v>8</v>
      </c>
      <c r="D49269" s="12"/>
      <c r="E49269" s="12" t="s">
        <v>8152</v>
      </c>
      <c r="F49269" s="12" t="s">
        <v>18377</v>
      </c>
      <c r="G49269" s="12" t="s">
        <v>3</v>
      </c>
      <c r="H49269" s="12">
        <v>2011</v>
      </c>
    </row>
    <row r="49270" spans="1:8" x14ac:dyDescent="0.25">
      <c r="A49270" s="13" t="s">
        <v>157149</v>
      </c>
      <c r="B49270" s="14" t="s">
        <v>157150</v>
      </c>
      <c r="C49270" s="14" t="s">
        <v>8</v>
      </c>
      <c r="D49270" s="14"/>
      <c r="E49270" s="14" t="s">
        <v>8152</v>
      </c>
      <c r="F49270" s="14" t="s">
        <v>157150</v>
      </c>
      <c r="G49270" s="14" t="s">
        <v>3</v>
      </c>
      <c r="H49270" s="14">
        <v>2004</v>
      </c>
    </row>
    <row r="49271" spans="1:8" x14ac:dyDescent="0.25">
      <c r="A49271" s="11" t="s">
        <v>152389</v>
      </c>
      <c r="B49271" s="12" t="s">
        <v>152390</v>
      </c>
      <c r="C49271" s="12" t="s">
        <v>8</v>
      </c>
      <c r="D49271" s="12"/>
      <c r="E49271" s="12" t="s">
        <v>8204</v>
      </c>
      <c r="F49271" s="12" t="s">
        <v>152390</v>
      </c>
      <c r="G49271" s="12" t="s">
        <v>3</v>
      </c>
      <c r="H49271" s="12">
        <v>2011</v>
      </c>
    </row>
    <row r="49272" spans="1:8" x14ac:dyDescent="0.25">
      <c r="A49272" s="13" t="s">
        <v>156572</v>
      </c>
      <c r="B49272" s="14" t="s">
        <v>156573</v>
      </c>
      <c r="C49272" s="14" t="s">
        <v>8</v>
      </c>
      <c r="D49272" s="14"/>
      <c r="E49272" s="14" t="s">
        <v>8393</v>
      </c>
      <c r="F49272" s="14" t="s">
        <v>1393</v>
      </c>
      <c r="G49272" s="14" t="s">
        <v>3</v>
      </c>
      <c r="H49272" s="14">
        <v>2004</v>
      </c>
    </row>
    <row r="49273" spans="1:8" x14ac:dyDescent="0.25">
      <c r="A49273" s="11" t="s">
        <v>146474</v>
      </c>
      <c r="B49273" s="12" t="s">
        <v>146475</v>
      </c>
      <c r="C49273" s="12" t="s">
        <v>8</v>
      </c>
      <c r="D49273" s="12"/>
      <c r="E49273" s="12" t="s">
        <v>8646</v>
      </c>
      <c r="F49273" s="12" t="s">
        <v>2042</v>
      </c>
      <c r="G49273" s="12" t="s">
        <v>3</v>
      </c>
      <c r="H49273" s="12">
        <v>1970</v>
      </c>
    </row>
    <row r="49274" spans="1:8" x14ac:dyDescent="0.25">
      <c r="A49274" s="13" t="s">
        <v>150854</v>
      </c>
      <c r="B49274" s="14" t="s">
        <v>150855</v>
      </c>
      <c r="C49274" s="14" t="s">
        <v>8</v>
      </c>
      <c r="D49274" s="14"/>
      <c r="E49274" s="14" t="s">
        <v>8813</v>
      </c>
      <c r="F49274" s="14" t="s">
        <v>85753</v>
      </c>
      <c r="G49274" s="14" t="s">
        <v>3</v>
      </c>
      <c r="H49274" s="14">
        <v>2016</v>
      </c>
    </row>
    <row r="49275" spans="1:8" x14ac:dyDescent="0.25">
      <c r="A49275" s="11" t="s">
        <v>139758</v>
      </c>
      <c r="B49275" s="12" t="s">
        <v>139759</v>
      </c>
      <c r="C49275" s="12" t="s">
        <v>8</v>
      </c>
      <c r="D49275" s="12"/>
      <c r="E49275" s="12" t="s">
        <v>7334</v>
      </c>
      <c r="F49275" s="12" t="s">
        <v>139760</v>
      </c>
      <c r="G49275" s="12" t="s">
        <v>3</v>
      </c>
      <c r="H49275" s="12">
        <v>1983</v>
      </c>
    </row>
    <row r="49276" spans="1:8" x14ac:dyDescent="0.25">
      <c r="A49276" s="13" t="s">
        <v>148403</v>
      </c>
      <c r="B49276" s="14" t="s">
        <v>148404</v>
      </c>
      <c r="C49276" s="14" t="s">
        <v>8</v>
      </c>
      <c r="D49276" s="14"/>
      <c r="E49276" s="14" t="s">
        <v>7334</v>
      </c>
      <c r="F49276" s="14" t="s">
        <v>16049</v>
      </c>
      <c r="G49276" s="14" t="s">
        <v>3</v>
      </c>
      <c r="H49276" s="14">
        <v>2016</v>
      </c>
    </row>
    <row r="49277" spans="1:8" x14ac:dyDescent="0.25">
      <c r="A49277" s="11" t="s">
        <v>151704</v>
      </c>
      <c r="B49277" s="12" t="s">
        <v>151705</v>
      </c>
      <c r="C49277" s="12" t="s">
        <v>8</v>
      </c>
      <c r="D49277" s="12"/>
      <c r="E49277" s="12" t="s">
        <v>7334</v>
      </c>
      <c r="F49277" s="12" t="s">
        <v>151706</v>
      </c>
      <c r="G49277" s="12" t="s">
        <v>3</v>
      </c>
      <c r="H49277" s="12">
        <v>1996</v>
      </c>
    </row>
    <row r="49278" spans="1:8" x14ac:dyDescent="0.25">
      <c r="A49278" s="13" t="s">
        <v>141104</v>
      </c>
      <c r="B49278" s="14" t="s">
        <v>141105</v>
      </c>
      <c r="C49278" s="14" t="s">
        <v>8</v>
      </c>
      <c r="D49278" s="14"/>
      <c r="E49278" s="14" t="s">
        <v>141106</v>
      </c>
      <c r="F49278" s="14" t="s">
        <v>711</v>
      </c>
      <c r="G49278" s="14" t="s">
        <v>3</v>
      </c>
      <c r="H49278" s="14">
        <v>1995</v>
      </c>
    </row>
    <row r="49279" spans="1:8" x14ac:dyDescent="0.25">
      <c r="A49279" s="11" t="s">
        <v>144771</v>
      </c>
      <c r="B49279" s="12" t="s">
        <v>144772</v>
      </c>
      <c r="C49279" s="12" t="s">
        <v>8</v>
      </c>
      <c r="D49279" s="12"/>
      <c r="E49279" s="12" t="s">
        <v>9151</v>
      </c>
      <c r="F49279" s="12" t="s">
        <v>144772</v>
      </c>
      <c r="G49279" s="12" t="s">
        <v>3</v>
      </c>
      <c r="H49279" s="12">
        <v>2015</v>
      </c>
    </row>
    <row r="49280" spans="1:8" x14ac:dyDescent="0.25">
      <c r="A49280" s="13" t="s">
        <v>141886</v>
      </c>
      <c r="B49280" s="14" t="s">
        <v>141887</v>
      </c>
      <c r="C49280" s="14" t="s">
        <v>8</v>
      </c>
      <c r="D49280" s="14"/>
      <c r="E49280" s="14" t="s">
        <v>141888</v>
      </c>
      <c r="F49280" s="14" t="s">
        <v>141887</v>
      </c>
      <c r="G49280" s="14" t="s">
        <v>3</v>
      </c>
      <c r="H49280" s="14">
        <v>2012</v>
      </c>
    </row>
    <row r="49281" spans="1:8" x14ac:dyDescent="0.25">
      <c r="A49281" s="11" t="s">
        <v>142877</v>
      </c>
      <c r="B49281" s="12" t="s">
        <v>142878</v>
      </c>
      <c r="C49281" s="12" t="s">
        <v>8</v>
      </c>
      <c r="D49281" s="12"/>
      <c r="E49281" s="12" t="s">
        <v>9206</v>
      </c>
      <c r="F49281" s="12" t="s">
        <v>1122</v>
      </c>
      <c r="G49281" s="12" t="s">
        <v>3</v>
      </c>
      <c r="H49281" s="12">
        <v>2012</v>
      </c>
    </row>
    <row r="49282" spans="1:8" x14ac:dyDescent="0.25">
      <c r="A49282" s="13" t="s">
        <v>144446</v>
      </c>
      <c r="B49282" s="14" t="s">
        <v>144447</v>
      </c>
      <c r="C49282" s="14" t="s">
        <v>8</v>
      </c>
      <c r="D49282" s="14"/>
      <c r="E49282" s="14" t="s">
        <v>9206</v>
      </c>
      <c r="F49282" s="14" t="s">
        <v>144447</v>
      </c>
      <c r="G49282" s="14" t="s">
        <v>3</v>
      </c>
      <c r="H49282" s="14">
        <v>2017</v>
      </c>
    </row>
    <row r="49283" spans="1:8" x14ac:dyDescent="0.25">
      <c r="A49283" s="13" t="s">
        <v>147047</v>
      </c>
      <c r="B49283" s="14" t="s">
        <v>147048</v>
      </c>
      <c r="C49283" s="14"/>
      <c r="D49283" s="14"/>
      <c r="E49283" s="14" t="s">
        <v>147049</v>
      </c>
      <c r="F49283" s="14" t="s">
        <v>64537</v>
      </c>
      <c r="G49283" s="14" t="s">
        <v>3</v>
      </c>
      <c r="H49283" s="14">
        <v>2013</v>
      </c>
    </row>
    <row r="49284" spans="1:8" x14ac:dyDescent="0.25">
      <c r="A49284" s="11" t="s">
        <v>138555</v>
      </c>
      <c r="B49284" s="12" t="s">
        <v>138556</v>
      </c>
      <c r="C49284" s="12"/>
      <c r="D49284" s="12"/>
      <c r="E49284" s="12" t="s">
        <v>343</v>
      </c>
      <c r="F49284" s="12" t="s">
        <v>155</v>
      </c>
      <c r="G49284" s="12" t="s">
        <v>3</v>
      </c>
      <c r="H49284" s="12">
        <v>2013</v>
      </c>
    </row>
    <row r="49285" spans="1:8" x14ac:dyDescent="0.25">
      <c r="A49285" s="13" t="s">
        <v>152727</v>
      </c>
      <c r="B49285" s="14" t="s">
        <v>133743</v>
      </c>
      <c r="C49285" s="14"/>
      <c r="D49285" s="14"/>
      <c r="E49285" s="14" t="s">
        <v>9652</v>
      </c>
      <c r="F49285" s="14" t="s">
        <v>133743</v>
      </c>
      <c r="G49285" s="14" t="s">
        <v>3</v>
      </c>
      <c r="H49285" s="14">
        <v>2007</v>
      </c>
    </row>
    <row r="49286" spans="1:8" x14ac:dyDescent="0.25">
      <c r="A49286" s="11" t="s">
        <v>157736</v>
      </c>
      <c r="B49286" s="12" t="s">
        <v>157737</v>
      </c>
      <c r="C49286" s="12"/>
      <c r="D49286" s="12"/>
      <c r="E49286" s="12" t="s">
        <v>157738</v>
      </c>
      <c r="F49286" s="12" t="s">
        <v>39863</v>
      </c>
      <c r="G49286" s="12" t="s">
        <v>3</v>
      </c>
      <c r="H49286" s="12">
        <v>2010</v>
      </c>
    </row>
    <row r="49287" spans="1:8" x14ac:dyDescent="0.25">
      <c r="A49287" s="13" t="s">
        <v>142302</v>
      </c>
      <c r="B49287" s="14" t="s">
        <v>142303</v>
      </c>
      <c r="C49287" s="14"/>
      <c r="D49287" s="14"/>
      <c r="E49287" s="14" t="s">
        <v>142304</v>
      </c>
      <c r="F49287" s="14" t="s">
        <v>142303</v>
      </c>
      <c r="G49287" s="14" t="s">
        <v>3</v>
      </c>
      <c r="H49287" s="14">
        <v>2006</v>
      </c>
    </row>
    <row r="49288" spans="1:8" x14ac:dyDescent="0.25">
      <c r="A49288" s="11" t="s">
        <v>146299</v>
      </c>
      <c r="B49288" s="12" t="s">
        <v>146300</v>
      </c>
      <c r="C49288" s="12"/>
      <c r="D49288" s="12"/>
      <c r="E49288" s="12" t="s">
        <v>146301</v>
      </c>
      <c r="F49288" s="12" t="s">
        <v>45691</v>
      </c>
      <c r="G49288" s="12" t="s">
        <v>3</v>
      </c>
      <c r="H49288" s="12">
        <v>2016</v>
      </c>
    </row>
    <row r="49289" spans="1:8" x14ac:dyDescent="0.25">
      <c r="A49289" s="13" t="s">
        <v>144462</v>
      </c>
      <c r="B49289" s="14" t="s">
        <v>144463</v>
      </c>
      <c r="C49289" s="14"/>
      <c r="D49289" s="14"/>
      <c r="E49289" s="14" t="s">
        <v>144464</v>
      </c>
      <c r="F49289" s="14" t="s">
        <v>1489</v>
      </c>
      <c r="G49289" s="14" t="s">
        <v>3</v>
      </c>
      <c r="H49289" s="14">
        <v>2009</v>
      </c>
    </row>
    <row r="49290" spans="1:8" x14ac:dyDescent="0.25">
      <c r="A49290" s="11" t="s">
        <v>141068</v>
      </c>
      <c r="B49290" s="12" t="s">
        <v>141069</v>
      </c>
      <c r="C49290" s="12"/>
      <c r="D49290" s="12"/>
      <c r="E49290" s="12" t="s">
        <v>141070</v>
      </c>
      <c r="F49290" s="12" t="s">
        <v>141069</v>
      </c>
      <c r="G49290" s="12" t="s">
        <v>3</v>
      </c>
      <c r="H49290" s="12">
        <v>2012</v>
      </c>
    </row>
    <row r="49291" spans="1:8" x14ac:dyDescent="0.25">
      <c r="A49291" s="13" t="s">
        <v>149017</v>
      </c>
      <c r="B49291" s="14" t="s">
        <v>149018</v>
      </c>
      <c r="C49291" s="14"/>
      <c r="D49291" s="14"/>
      <c r="E49291" s="14" t="s">
        <v>19778</v>
      </c>
      <c r="F49291" s="14" t="s">
        <v>75867</v>
      </c>
      <c r="G49291" s="14" t="s">
        <v>3</v>
      </c>
      <c r="H49291" s="14">
        <v>2010</v>
      </c>
    </row>
    <row r="49292" spans="1:8" x14ac:dyDescent="0.25">
      <c r="A49292" s="11" t="s">
        <v>155803</v>
      </c>
      <c r="B49292" s="12" t="s">
        <v>155804</v>
      </c>
      <c r="C49292" s="12"/>
      <c r="D49292" s="12"/>
      <c r="E49292" s="12" t="s">
        <v>155805</v>
      </c>
      <c r="F49292" s="12" t="s">
        <v>8585</v>
      </c>
      <c r="G49292" s="12" t="s">
        <v>3</v>
      </c>
      <c r="H49292" s="12">
        <v>2014</v>
      </c>
    </row>
    <row r="49293" spans="1:8" x14ac:dyDescent="0.25">
      <c r="A49293" s="13" t="s">
        <v>152648</v>
      </c>
      <c r="B49293" s="14" t="s">
        <v>152649</v>
      </c>
      <c r="C49293" s="14"/>
      <c r="D49293" s="14"/>
      <c r="E49293" s="14" t="s">
        <v>152650</v>
      </c>
      <c r="F49293" s="14" t="s">
        <v>152651</v>
      </c>
      <c r="G49293" s="14" t="s">
        <v>3</v>
      </c>
      <c r="H49293" s="14">
        <v>2015</v>
      </c>
    </row>
    <row r="49294" spans="1:8" x14ac:dyDescent="0.25">
      <c r="A49294" s="11" t="s">
        <v>152750</v>
      </c>
      <c r="B49294" s="12" t="s">
        <v>152751</v>
      </c>
      <c r="C49294" s="12"/>
      <c r="D49294" s="12"/>
      <c r="E49294" s="12" t="s">
        <v>132902</v>
      </c>
      <c r="F49294" s="12" t="s">
        <v>99485</v>
      </c>
      <c r="G49294" s="12" t="s">
        <v>3</v>
      </c>
      <c r="H49294" s="12">
        <v>2000</v>
      </c>
    </row>
    <row r="49295" spans="1:8" x14ac:dyDescent="0.25">
      <c r="A49295" s="13" t="s">
        <v>143049</v>
      </c>
      <c r="B49295" s="14" t="s">
        <v>143050</v>
      </c>
      <c r="C49295" s="14"/>
      <c r="D49295" s="14"/>
      <c r="E49295" s="14" t="s">
        <v>10096</v>
      </c>
      <c r="F49295" s="14" t="s">
        <v>9326</v>
      </c>
      <c r="G49295" s="14" t="s">
        <v>3</v>
      </c>
      <c r="H49295" s="14">
        <v>2013</v>
      </c>
    </row>
    <row r="49296" spans="1:8" x14ac:dyDescent="0.25">
      <c r="A49296" s="11" t="s">
        <v>147471</v>
      </c>
      <c r="B49296" s="12" t="s">
        <v>147472</v>
      </c>
      <c r="C49296" s="12"/>
      <c r="D49296" s="12"/>
      <c r="E49296" s="12" t="s">
        <v>129112</v>
      </c>
      <c r="F49296" s="12" t="s">
        <v>65203</v>
      </c>
      <c r="G49296" s="12" t="s">
        <v>3</v>
      </c>
      <c r="H49296" s="12">
        <v>2011</v>
      </c>
    </row>
    <row r="49297" spans="1:8" x14ac:dyDescent="0.25">
      <c r="A49297" s="13" t="s">
        <v>149312</v>
      </c>
      <c r="B49297" s="14" t="s">
        <v>6852</v>
      </c>
      <c r="C49297" s="14"/>
      <c r="D49297" s="14"/>
      <c r="E49297" s="14" t="s">
        <v>10144</v>
      </c>
      <c r="F49297" s="14" t="s">
        <v>6852</v>
      </c>
      <c r="G49297" s="14" t="s">
        <v>3</v>
      </c>
      <c r="H49297" s="14">
        <v>2011</v>
      </c>
    </row>
    <row r="49298" spans="1:8" x14ac:dyDescent="0.25">
      <c r="A49298" s="11" t="s">
        <v>147167</v>
      </c>
      <c r="B49298" s="12" t="s">
        <v>147168</v>
      </c>
      <c r="C49298" s="12"/>
      <c r="D49298" s="12"/>
      <c r="E49298" s="12" t="s">
        <v>147169</v>
      </c>
      <c r="F49298" s="12" t="s">
        <v>8603</v>
      </c>
      <c r="G49298" s="12" t="s">
        <v>3</v>
      </c>
      <c r="H49298" s="12">
        <v>2005</v>
      </c>
    </row>
    <row r="49299" spans="1:8" x14ac:dyDescent="0.25">
      <c r="A49299" s="13" t="s">
        <v>147548</v>
      </c>
      <c r="B49299" s="14" t="s">
        <v>147549</v>
      </c>
      <c r="C49299" s="14"/>
      <c r="D49299" s="14"/>
      <c r="E49299" s="14" t="s">
        <v>147550</v>
      </c>
      <c r="F49299" s="14" t="s">
        <v>803</v>
      </c>
      <c r="G49299" s="14" t="s">
        <v>3</v>
      </c>
      <c r="H49299" s="14">
        <v>2011</v>
      </c>
    </row>
    <row r="49300" spans="1:8" x14ac:dyDescent="0.25">
      <c r="A49300" s="13" t="s">
        <v>149369</v>
      </c>
      <c r="B49300" s="14" t="s">
        <v>149370</v>
      </c>
      <c r="C49300" s="14"/>
      <c r="D49300" s="14"/>
      <c r="E49300" s="14" t="s">
        <v>149371</v>
      </c>
      <c r="F49300" s="14" t="s">
        <v>149370</v>
      </c>
      <c r="G49300" s="14" t="s">
        <v>3</v>
      </c>
      <c r="H49300" s="14">
        <v>2005</v>
      </c>
    </row>
    <row r="49301" spans="1:8" x14ac:dyDescent="0.25">
      <c r="A49301" s="13" t="s">
        <v>151101</v>
      </c>
      <c r="B49301" s="14" t="s">
        <v>151102</v>
      </c>
      <c r="C49301" s="14"/>
      <c r="D49301" s="14"/>
      <c r="E49301" s="14" t="s">
        <v>151103</v>
      </c>
      <c r="F49301" s="14" t="s">
        <v>151102</v>
      </c>
      <c r="G49301" s="14" t="s">
        <v>3</v>
      </c>
      <c r="H49301" s="14">
        <v>2017</v>
      </c>
    </row>
    <row r="49302" spans="1:8" x14ac:dyDescent="0.25">
      <c r="A49302" s="11" t="s">
        <v>143805</v>
      </c>
      <c r="B49302" s="12" t="s">
        <v>143806</v>
      </c>
      <c r="C49302" s="12"/>
      <c r="D49302" s="12"/>
      <c r="E49302" s="12" t="s">
        <v>143807</v>
      </c>
      <c r="F49302" s="12" t="s">
        <v>143806</v>
      </c>
      <c r="G49302" s="12" t="s">
        <v>3</v>
      </c>
      <c r="H49302" s="12">
        <v>2016</v>
      </c>
    </row>
    <row r="49303" spans="1:8" x14ac:dyDescent="0.25">
      <c r="A49303" s="13" t="s">
        <v>142566</v>
      </c>
      <c r="B49303" s="14" t="s">
        <v>142567</v>
      </c>
      <c r="C49303" s="14"/>
      <c r="D49303" s="14"/>
      <c r="E49303" s="14" t="s">
        <v>142568</v>
      </c>
      <c r="F49303" s="14" t="s">
        <v>142567</v>
      </c>
      <c r="G49303" s="14" t="s">
        <v>3</v>
      </c>
      <c r="H49303" s="14">
        <v>2005</v>
      </c>
    </row>
    <row r="49304" spans="1:8" x14ac:dyDescent="0.25">
      <c r="A49304" s="11" t="s">
        <v>146969</v>
      </c>
      <c r="B49304" s="12" t="s">
        <v>146970</v>
      </c>
      <c r="C49304" s="12"/>
      <c r="D49304" s="12"/>
      <c r="E49304" s="12" t="s">
        <v>24324</v>
      </c>
      <c r="F49304" s="12" t="s">
        <v>146971</v>
      </c>
      <c r="G49304" s="12" t="s">
        <v>3</v>
      </c>
      <c r="H49304" s="12">
        <v>2009</v>
      </c>
    </row>
    <row r="49305" spans="1:8" x14ac:dyDescent="0.25">
      <c r="A49305" s="13" t="s">
        <v>155211</v>
      </c>
      <c r="B49305" s="14" t="s">
        <v>155212</v>
      </c>
      <c r="C49305" s="14"/>
      <c r="D49305" s="14"/>
      <c r="E49305" s="14" t="s">
        <v>155213</v>
      </c>
      <c r="F49305" s="14" t="s">
        <v>110619</v>
      </c>
      <c r="G49305" s="14" t="s">
        <v>3</v>
      </c>
      <c r="H49305" s="14">
        <v>2007</v>
      </c>
    </row>
    <row r="49306" spans="1:8" x14ac:dyDescent="0.25">
      <c r="A49306" s="13" t="s">
        <v>149236</v>
      </c>
      <c r="B49306" s="14" t="s">
        <v>149237</v>
      </c>
      <c r="C49306" s="14"/>
      <c r="D49306" s="14"/>
      <c r="E49306" s="14" t="s">
        <v>149238</v>
      </c>
      <c r="F49306" s="14" t="s">
        <v>76705</v>
      </c>
      <c r="G49306" s="14" t="s">
        <v>3</v>
      </c>
      <c r="H49306" s="14">
        <v>2012</v>
      </c>
    </row>
    <row r="49307" spans="1:8" x14ac:dyDescent="0.25">
      <c r="A49307" s="11" t="s">
        <v>140372</v>
      </c>
      <c r="B49307" s="12" t="s">
        <v>140373</v>
      </c>
      <c r="C49307" s="12"/>
      <c r="D49307" s="12"/>
      <c r="E49307" s="12" t="s">
        <v>140374</v>
      </c>
      <c r="F49307" s="12" t="s">
        <v>140373</v>
      </c>
      <c r="G49307" s="12" t="s">
        <v>3</v>
      </c>
      <c r="H49307" s="12">
        <v>2010</v>
      </c>
    </row>
    <row r="49308" spans="1:8" x14ac:dyDescent="0.25">
      <c r="A49308" s="13" t="s">
        <v>155392</v>
      </c>
      <c r="B49308" s="14" t="s">
        <v>155393</v>
      </c>
      <c r="C49308" s="14"/>
      <c r="D49308" s="14"/>
      <c r="E49308" s="14" t="s">
        <v>155394</v>
      </c>
      <c r="F49308" s="14" t="s">
        <v>155393</v>
      </c>
      <c r="G49308" s="14" t="s">
        <v>3</v>
      </c>
      <c r="H49308" s="14">
        <v>2014</v>
      </c>
    </row>
    <row r="49309" spans="1:8" x14ac:dyDescent="0.25">
      <c r="A49309" s="11" t="s">
        <v>150500</v>
      </c>
      <c r="B49309" s="12" t="s">
        <v>150501</v>
      </c>
      <c r="C49309" s="12"/>
      <c r="D49309" s="12"/>
      <c r="E49309" s="12" t="s">
        <v>7462</v>
      </c>
      <c r="F49309" s="12" t="s">
        <v>82659</v>
      </c>
      <c r="G49309" s="12" t="s">
        <v>3</v>
      </c>
      <c r="H49309" s="12">
        <v>2004</v>
      </c>
    </row>
    <row r="49310" spans="1:8" x14ac:dyDescent="0.25">
      <c r="A49310" s="13" t="s">
        <v>156434</v>
      </c>
      <c r="B49310" s="14" t="s">
        <v>156435</v>
      </c>
      <c r="C49310" s="14"/>
      <c r="D49310" s="14"/>
      <c r="E49310" s="14" t="s">
        <v>156436</v>
      </c>
      <c r="F49310" s="14" t="s">
        <v>4163</v>
      </c>
      <c r="G49310" s="14" t="s">
        <v>3</v>
      </c>
      <c r="H49310" s="14">
        <v>2009</v>
      </c>
    </row>
    <row r="49311" spans="1:8" x14ac:dyDescent="0.25">
      <c r="A49311" s="11" t="s">
        <v>148655</v>
      </c>
      <c r="B49311" s="12" t="s">
        <v>148656</v>
      </c>
      <c r="C49311" s="12"/>
      <c r="D49311" s="12"/>
      <c r="E49311" s="12" t="s">
        <v>148657</v>
      </c>
      <c r="F49311" s="12" t="s">
        <v>148658</v>
      </c>
      <c r="G49311" s="12" t="s">
        <v>3</v>
      </c>
      <c r="H49311" s="12">
        <v>2009</v>
      </c>
    </row>
    <row r="49312" spans="1:8" x14ac:dyDescent="0.25">
      <c r="A49312" s="13" t="s">
        <v>150017</v>
      </c>
      <c r="B49312" s="14" t="s">
        <v>150018</v>
      </c>
      <c r="C49312" s="14"/>
      <c r="D49312" s="14"/>
      <c r="E49312" s="14" t="s">
        <v>4692</v>
      </c>
      <c r="F49312" s="14" t="s">
        <v>150018</v>
      </c>
      <c r="G49312" s="14" t="s">
        <v>3</v>
      </c>
      <c r="H49312" s="14">
        <v>2003</v>
      </c>
    </row>
    <row r="49313" spans="1:8" x14ac:dyDescent="0.25">
      <c r="A49313" s="11" t="s">
        <v>153369</v>
      </c>
      <c r="B49313" s="12" t="s">
        <v>153370</v>
      </c>
      <c r="C49313" s="12"/>
      <c r="D49313" s="12"/>
      <c r="E49313" s="12" t="s">
        <v>153371</v>
      </c>
      <c r="F49313" s="12" t="s">
        <v>839</v>
      </c>
      <c r="G49313" s="12" t="s">
        <v>3</v>
      </c>
      <c r="H49313" s="12">
        <v>2009</v>
      </c>
    </row>
    <row r="49314" spans="1:8" x14ac:dyDescent="0.25">
      <c r="A49314" s="13" t="s">
        <v>139998</v>
      </c>
      <c r="B49314" s="14" t="s">
        <v>139999</v>
      </c>
      <c r="C49314" s="14"/>
      <c r="D49314" s="14"/>
      <c r="E49314" s="14" t="s">
        <v>12332</v>
      </c>
      <c r="F49314" s="14" t="s">
        <v>139999</v>
      </c>
      <c r="G49314" s="14" t="s">
        <v>3</v>
      </c>
      <c r="H49314" s="14">
        <v>2007</v>
      </c>
    </row>
    <row r="49315" spans="1:8" x14ac:dyDescent="0.25">
      <c r="A49315" s="11" t="s">
        <v>155104</v>
      </c>
      <c r="B49315" s="12" t="s">
        <v>155105</v>
      </c>
      <c r="C49315" s="12"/>
      <c r="D49315" s="12"/>
      <c r="E49315" s="12" t="s">
        <v>155106</v>
      </c>
      <c r="F49315" s="12" t="s">
        <v>155107</v>
      </c>
      <c r="G49315" s="12" t="s">
        <v>3</v>
      </c>
      <c r="H49315" s="12">
        <v>1984</v>
      </c>
    </row>
    <row r="49316" spans="1:8" x14ac:dyDescent="0.25">
      <c r="A49316" s="13" t="s">
        <v>153519</v>
      </c>
      <c r="B49316" s="14" t="s">
        <v>153520</v>
      </c>
      <c r="C49316" s="14"/>
      <c r="D49316" s="14"/>
      <c r="E49316" s="14" t="s">
        <v>153521</v>
      </c>
      <c r="F49316" s="14" t="s">
        <v>59703</v>
      </c>
      <c r="G49316" s="14" t="s">
        <v>3</v>
      </c>
      <c r="H49316" s="14">
        <v>2015</v>
      </c>
    </row>
    <row r="49317" spans="1:8" x14ac:dyDescent="0.25">
      <c r="A49317" s="11" t="s">
        <v>145843</v>
      </c>
      <c r="B49317" s="12" t="s">
        <v>145844</v>
      </c>
      <c r="C49317" s="12"/>
      <c r="D49317" s="12"/>
      <c r="E49317" s="12" t="s">
        <v>145845</v>
      </c>
      <c r="F49317" s="12" t="s">
        <v>56658</v>
      </c>
      <c r="G49317" s="12" t="s">
        <v>3</v>
      </c>
      <c r="H49317" s="12">
        <v>2011</v>
      </c>
    </row>
    <row r="49318" spans="1:8" x14ac:dyDescent="0.25">
      <c r="A49318" s="13" t="s">
        <v>157910</v>
      </c>
      <c r="B49318" s="14" t="s">
        <v>157911</v>
      </c>
      <c r="C49318" s="14"/>
      <c r="D49318" s="14"/>
      <c r="E49318" s="14" t="s">
        <v>157912</v>
      </c>
      <c r="F49318" s="14" t="s">
        <v>157911</v>
      </c>
      <c r="G49318" s="14" t="s">
        <v>3</v>
      </c>
      <c r="H49318" s="14">
        <v>2012</v>
      </c>
    </row>
    <row r="49319" spans="1:8" x14ac:dyDescent="0.25">
      <c r="A49319" s="13" t="s">
        <v>156856</v>
      </c>
      <c r="B49319" s="14" t="s">
        <v>156857</v>
      </c>
      <c r="C49319" s="14"/>
      <c r="D49319" s="14"/>
      <c r="E49319" s="14" t="s">
        <v>156858</v>
      </c>
      <c r="F49319" s="14" t="s">
        <v>3535</v>
      </c>
      <c r="G49319" s="14" t="s">
        <v>3</v>
      </c>
      <c r="H49319" s="14">
        <v>2013</v>
      </c>
    </row>
    <row r="49320" spans="1:8" x14ac:dyDescent="0.25">
      <c r="A49320" s="13" t="s">
        <v>138920</v>
      </c>
      <c r="B49320" s="14" t="s">
        <v>138921</v>
      </c>
      <c r="C49320" s="14"/>
      <c r="D49320" s="14"/>
      <c r="E49320" s="14" t="s">
        <v>138922</v>
      </c>
      <c r="F49320" s="14" t="s">
        <v>138921</v>
      </c>
      <c r="G49320" s="14" t="s">
        <v>3</v>
      </c>
      <c r="H49320" s="14">
        <v>2014</v>
      </c>
    </row>
    <row r="49321" spans="1:8" x14ac:dyDescent="0.25">
      <c r="A49321" s="11" t="s">
        <v>140741</v>
      </c>
      <c r="B49321" s="12" t="s">
        <v>140742</v>
      </c>
      <c r="C49321" s="12"/>
      <c r="D49321" s="12"/>
      <c r="E49321" s="12" t="s">
        <v>7995</v>
      </c>
      <c r="F49321" s="12" t="s">
        <v>46537</v>
      </c>
      <c r="G49321" s="12" t="s">
        <v>3</v>
      </c>
      <c r="H49321" s="12">
        <v>2016</v>
      </c>
    </row>
    <row r="49322" spans="1:8" x14ac:dyDescent="0.25">
      <c r="A49322" s="13" t="s">
        <v>143620</v>
      </c>
      <c r="B49322" s="14" t="s">
        <v>143621</v>
      </c>
      <c r="C49322" s="14"/>
      <c r="D49322" s="14"/>
      <c r="E49322" s="14" t="s">
        <v>7995</v>
      </c>
      <c r="F49322" s="14" t="s">
        <v>17606</v>
      </c>
      <c r="G49322" s="14" t="s">
        <v>3</v>
      </c>
      <c r="H49322" s="14">
        <v>2009</v>
      </c>
    </row>
    <row r="49323" spans="1:8" x14ac:dyDescent="0.25">
      <c r="A49323" s="11" t="s">
        <v>156681</v>
      </c>
      <c r="B49323" s="12" t="s">
        <v>156682</v>
      </c>
      <c r="C49323" s="12"/>
      <c r="D49323" s="12"/>
      <c r="E49323" s="12" t="s">
        <v>9355</v>
      </c>
      <c r="F49323" s="12" t="s">
        <v>9181</v>
      </c>
      <c r="G49323" s="12" t="s">
        <v>3</v>
      </c>
      <c r="H49323" s="12">
        <v>2016</v>
      </c>
    </row>
    <row r="49324" spans="1:8" x14ac:dyDescent="0.25">
      <c r="A49324" s="13" t="s">
        <v>143586</v>
      </c>
      <c r="B49324" s="14" t="s">
        <v>143587</v>
      </c>
      <c r="C49324" s="14"/>
      <c r="D49324" s="14"/>
      <c r="E49324" s="14" t="s">
        <v>143588</v>
      </c>
      <c r="F49324" s="14" t="s">
        <v>17417</v>
      </c>
      <c r="G49324" s="14" t="s">
        <v>3</v>
      </c>
      <c r="H49324" s="14">
        <v>2015</v>
      </c>
    </row>
    <row r="49325" spans="1:8" x14ac:dyDescent="0.25">
      <c r="A49325" s="11" t="s">
        <v>139243</v>
      </c>
      <c r="B49325" s="12" t="s">
        <v>139244</v>
      </c>
      <c r="C49325" s="12"/>
      <c r="D49325" s="12"/>
      <c r="E49325" s="12" t="s">
        <v>139245</v>
      </c>
      <c r="F49325" s="12" t="s">
        <v>139244</v>
      </c>
      <c r="G49325" s="12" t="s">
        <v>3</v>
      </c>
      <c r="H49325" s="12">
        <v>2007</v>
      </c>
    </row>
    <row r="49326" spans="1:8" x14ac:dyDescent="0.25">
      <c r="A49326" s="13" t="s">
        <v>147211</v>
      </c>
      <c r="B49326" s="14" t="s">
        <v>147212</v>
      </c>
      <c r="C49326" s="14"/>
      <c r="D49326" s="14"/>
      <c r="E49326" s="14" t="s">
        <v>147213</v>
      </c>
      <c r="F49326" s="14" t="s">
        <v>147212</v>
      </c>
      <c r="G49326" s="14" t="s">
        <v>3</v>
      </c>
      <c r="H49326" s="14">
        <v>2002</v>
      </c>
    </row>
    <row r="49327" spans="1:8" x14ac:dyDescent="0.25">
      <c r="A49327" s="13" t="s">
        <v>141108</v>
      </c>
      <c r="B49327" s="14" t="s">
        <v>141109</v>
      </c>
      <c r="C49327" s="14"/>
      <c r="D49327" s="14"/>
      <c r="E49327" s="14" t="s">
        <v>8335</v>
      </c>
      <c r="F49327" s="14" t="s">
        <v>711</v>
      </c>
      <c r="G49327" s="14" t="s">
        <v>3</v>
      </c>
      <c r="H49327" s="14">
        <v>2009</v>
      </c>
    </row>
    <row r="49328" spans="1:8" x14ac:dyDescent="0.25">
      <c r="A49328" s="11" t="s">
        <v>145161</v>
      </c>
      <c r="B49328" s="12" t="s">
        <v>145162</v>
      </c>
      <c r="C49328" s="12"/>
      <c r="D49328" s="12"/>
      <c r="E49328" s="12" t="s">
        <v>8335</v>
      </c>
      <c r="F49328" s="12" t="s">
        <v>26392</v>
      </c>
      <c r="G49328" s="12" t="s">
        <v>3</v>
      </c>
      <c r="H49328" s="12">
        <v>2013</v>
      </c>
    </row>
    <row r="49329" spans="1:8" x14ac:dyDescent="0.25">
      <c r="A49329" s="13" t="s">
        <v>156099</v>
      </c>
      <c r="B49329" s="14" t="s">
        <v>156100</v>
      </c>
      <c r="C49329" s="14"/>
      <c r="D49329" s="14"/>
      <c r="E49329" s="14" t="s">
        <v>8335</v>
      </c>
      <c r="F49329" s="14" t="s">
        <v>3165</v>
      </c>
      <c r="G49329" s="14" t="s">
        <v>3</v>
      </c>
      <c r="H49329" s="14">
        <v>2003</v>
      </c>
    </row>
    <row r="49330" spans="1:8" x14ac:dyDescent="0.25">
      <c r="A49330" s="11" t="s">
        <v>140566</v>
      </c>
      <c r="B49330" s="12" t="s">
        <v>140567</v>
      </c>
      <c r="C49330" s="12"/>
      <c r="D49330" s="12"/>
      <c r="E49330" s="12" t="s">
        <v>8180</v>
      </c>
      <c r="F49330" s="12" t="s">
        <v>140568</v>
      </c>
      <c r="G49330" s="12" t="s">
        <v>3</v>
      </c>
      <c r="H49330" s="12">
        <v>2015</v>
      </c>
    </row>
    <row r="49331" spans="1:8" x14ac:dyDescent="0.25">
      <c r="A49331" s="13" t="s">
        <v>148885</v>
      </c>
      <c r="B49331" s="14" t="s">
        <v>148886</v>
      </c>
      <c r="C49331" s="14"/>
      <c r="D49331" s="14"/>
      <c r="E49331" s="14" t="s">
        <v>148887</v>
      </c>
      <c r="F49331" s="14" t="s">
        <v>148886</v>
      </c>
      <c r="G49331" s="14" t="s">
        <v>3</v>
      </c>
      <c r="H49331" s="14">
        <v>2007</v>
      </c>
    </row>
    <row r="49332" spans="1:8" x14ac:dyDescent="0.25">
      <c r="A49332" s="11" t="s">
        <v>156599</v>
      </c>
      <c r="B49332" s="12" t="s">
        <v>156600</v>
      </c>
      <c r="C49332" s="12"/>
      <c r="D49332" s="12"/>
      <c r="E49332" s="12" t="s">
        <v>156601</v>
      </c>
      <c r="F49332" s="12" t="s">
        <v>156602</v>
      </c>
      <c r="G49332" s="12" t="s">
        <v>3</v>
      </c>
      <c r="H49332" s="12">
        <v>2009</v>
      </c>
    </row>
    <row r="49333" spans="1:8" x14ac:dyDescent="0.25">
      <c r="A49333" s="13" t="s">
        <v>145593</v>
      </c>
      <c r="B49333" s="14" t="s">
        <v>145594</v>
      </c>
      <c r="C49333" s="14"/>
      <c r="D49333" s="14"/>
      <c r="E49333" s="14" t="s">
        <v>7305</v>
      </c>
      <c r="F49333" s="14" t="s">
        <v>145594</v>
      </c>
      <c r="G49333" s="14" t="s">
        <v>3</v>
      </c>
      <c r="H49333" s="14">
        <v>2016</v>
      </c>
    </row>
    <row r="49334" spans="1:8" x14ac:dyDescent="0.25">
      <c r="A49334" s="11" t="s">
        <v>147248</v>
      </c>
      <c r="B49334" s="12" t="s">
        <v>147249</v>
      </c>
      <c r="C49334" s="12"/>
      <c r="D49334" s="12"/>
      <c r="E49334" s="12" t="s">
        <v>147250</v>
      </c>
      <c r="F49334" s="12" t="s">
        <v>147249</v>
      </c>
      <c r="G49334" s="12" t="s">
        <v>3</v>
      </c>
      <c r="H49334" s="12">
        <v>2011</v>
      </c>
    </row>
    <row r="49335" spans="1:8" x14ac:dyDescent="0.25">
      <c r="A49335" s="13" t="s">
        <v>147962</v>
      </c>
      <c r="B49335" s="14" t="s">
        <v>147963</v>
      </c>
      <c r="C49335" s="14"/>
      <c r="D49335" s="14"/>
      <c r="E49335" s="14" t="s">
        <v>147964</v>
      </c>
      <c r="F49335" s="14" t="s">
        <v>147963</v>
      </c>
      <c r="G49335" s="14" t="s">
        <v>122605</v>
      </c>
      <c r="H49335" s="14">
        <v>2018</v>
      </c>
    </row>
    <row r="49336" spans="1:8" x14ac:dyDescent="0.25">
      <c r="A49336" s="11" t="s">
        <v>145192</v>
      </c>
      <c r="B49336" s="12" t="s">
        <v>145193</v>
      </c>
      <c r="C49336" s="12"/>
      <c r="D49336" s="12"/>
      <c r="E49336" s="12" t="s">
        <v>145194</v>
      </c>
      <c r="F49336" s="12" t="s">
        <v>145195</v>
      </c>
      <c r="G49336" s="12" t="s">
        <v>3</v>
      </c>
      <c r="H49336" s="12">
        <v>2013</v>
      </c>
    </row>
    <row r="49337" spans="1:8" x14ac:dyDescent="0.25">
      <c r="A49337" s="13" t="s">
        <v>142249</v>
      </c>
      <c r="B49337" s="14" t="s">
        <v>142250</v>
      </c>
      <c r="C49337" s="14"/>
      <c r="D49337" s="14"/>
      <c r="E49337" s="14" t="s">
        <v>142251</v>
      </c>
      <c r="F49337" s="14" t="s">
        <v>142250</v>
      </c>
      <c r="G49337" s="14" t="s">
        <v>3</v>
      </c>
      <c r="H49337" s="14">
        <v>2015</v>
      </c>
    </row>
    <row r="49338" spans="1:8" x14ac:dyDescent="0.25">
      <c r="A49338" s="13" t="s">
        <v>155616</v>
      </c>
      <c r="B49338" s="14" t="s">
        <v>155617</v>
      </c>
      <c r="C49338" s="14"/>
      <c r="D49338" s="14"/>
      <c r="E49338" s="14" t="s">
        <v>129439</v>
      </c>
      <c r="F49338" s="14" t="s">
        <v>113104</v>
      </c>
      <c r="G49338" s="14" t="s">
        <v>3</v>
      </c>
      <c r="H49338" s="14">
        <v>2011</v>
      </c>
    </row>
    <row r="49339" spans="1:8" x14ac:dyDescent="0.25">
      <c r="A49339" s="11" t="s">
        <v>152974</v>
      </c>
      <c r="B49339" s="12" t="s">
        <v>152975</v>
      </c>
      <c r="C49339" s="12"/>
      <c r="D49339" s="12"/>
      <c r="E49339" s="12" t="s">
        <v>152976</v>
      </c>
      <c r="F49339" s="12" t="s">
        <v>152975</v>
      </c>
      <c r="G49339" s="12" t="s">
        <v>3</v>
      </c>
      <c r="H49339" s="12">
        <v>2016</v>
      </c>
    </row>
    <row r="49340" spans="1:8" x14ac:dyDescent="0.25">
      <c r="A49340" s="13" t="s">
        <v>138623</v>
      </c>
      <c r="B49340" s="14" t="s">
        <v>138624</v>
      </c>
      <c r="C49340" s="14"/>
      <c r="D49340" s="14"/>
      <c r="E49340" s="14" t="s">
        <v>4381</v>
      </c>
      <c r="F49340" s="14" t="s">
        <v>138625</v>
      </c>
      <c r="G49340" s="14" t="s">
        <v>3</v>
      </c>
      <c r="H49340" s="14">
        <v>2016</v>
      </c>
    </row>
    <row r="49341" spans="1:8" x14ac:dyDescent="0.25">
      <c r="A49341" s="11" t="s">
        <v>139312</v>
      </c>
      <c r="B49341" s="12" t="s">
        <v>3295</v>
      </c>
      <c r="C49341" s="12"/>
      <c r="D49341" s="12"/>
      <c r="E49341" s="12" t="s">
        <v>4381</v>
      </c>
      <c r="F49341" s="12" t="s">
        <v>3295</v>
      </c>
      <c r="G49341" s="12" t="s">
        <v>3</v>
      </c>
      <c r="H49341" s="12">
        <v>2014</v>
      </c>
    </row>
    <row r="49342" spans="1:8" x14ac:dyDescent="0.25">
      <c r="A49342" s="13" t="s">
        <v>140179</v>
      </c>
      <c r="B49342" s="14" t="s">
        <v>140180</v>
      </c>
      <c r="C49342" s="14"/>
      <c r="D49342" s="14"/>
      <c r="E49342" s="14" t="s">
        <v>4381</v>
      </c>
      <c r="F49342" s="14" t="s">
        <v>140180</v>
      </c>
      <c r="G49342" s="14" t="s">
        <v>3</v>
      </c>
      <c r="H49342" s="14">
        <v>2015</v>
      </c>
    </row>
    <row r="49343" spans="1:8" x14ac:dyDescent="0.25">
      <c r="A49343" s="11" t="s">
        <v>140333</v>
      </c>
      <c r="B49343" s="12" t="s">
        <v>140334</v>
      </c>
      <c r="C49343" s="12"/>
      <c r="D49343" s="12"/>
      <c r="E49343" s="12" t="s">
        <v>4381</v>
      </c>
      <c r="F49343" s="12" t="s">
        <v>140335</v>
      </c>
      <c r="G49343" s="12" t="s">
        <v>3</v>
      </c>
      <c r="H49343" s="12">
        <v>2017</v>
      </c>
    </row>
    <row r="49344" spans="1:8" x14ac:dyDescent="0.25">
      <c r="A49344" s="13" t="s">
        <v>140471</v>
      </c>
      <c r="B49344" s="14" t="s">
        <v>140472</v>
      </c>
      <c r="C49344" s="14"/>
      <c r="D49344" s="14"/>
      <c r="E49344" s="14" t="s">
        <v>4381</v>
      </c>
      <c r="F49344" s="14" t="s">
        <v>15525</v>
      </c>
      <c r="G49344" s="14" t="s">
        <v>3</v>
      </c>
      <c r="H49344" s="14">
        <v>1897</v>
      </c>
    </row>
    <row r="49345" spans="1:8" x14ac:dyDescent="0.25">
      <c r="A49345" s="11" t="s">
        <v>140730</v>
      </c>
      <c r="B49345" s="12" t="s">
        <v>140731</v>
      </c>
      <c r="C49345" s="12"/>
      <c r="D49345" s="12"/>
      <c r="E49345" s="12" t="s">
        <v>4381</v>
      </c>
      <c r="F49345" s="12" t="s">
        <v>653</v>
      </c>
      <c r="G49345" s="12" t="s">
        <v>3</v>
      </c>
      <c r="H49345" s="12">
        <v>2009</v>
      </c>
    </row>
    <row r="49346" spans="1:8" x14ac:dyDescent="0.25">
      <c r="A49346" s="13" t="s">
        <v>142403</v>
      </c>
      <c r="B49346" s="14" t="s">
        <v>142404</v>
      </c>
      <c r="C49346" s="14"/>
      <c r="D49346" s="14"/>
      <c r="E49346" s="14" t="s">
        <v>4381</v>
      </c>
      <c r="F49346" s="14" t="s">
        <v>3157</v>
      </c>
      <c r="G49346" s="14" t="s">
        <v>3</v>
      </c>
      <c r="H49346" s="14">
        <v>2015</v>
      </c>
    </row>
    <row r="49347" spans="1:8" x14ac:dyDescent="0.25">
      <c r="A49347" s="11" t="s">
        <v>143172</v>
      </c>
      <c r="B49347" s="12" t="s">
        <v>143173</v>
      </c>
      <c r="C49347" s="12"/>
      <c r="D49347" s="12"/>
      <c r="E49347" s="12" t="s">
        <v>4381</v>
      </c>
      <c r="F49347" s="12" t="s">
        <v>36427</v>
      </c>
      <c r="G49347" s="12" t="s">
        <v>3</v>
      </c>
      <c r="H49347" s="12">
        <v>2010</v>
      </c>
    </row>
    <row r="49348" spans="1:8" x14ac:dyDescent="0.25">
      <c r="A49348" s="13" t="s">
        <v>143385</v>
      </c>
      <c r="B49348" s="14" t="s">
        <v>143386</v>
      </c>
      <c r="C49348" s="14"/>
      <c r="D49348" s="14"/>
      <c r="E49348" s="14" t="s">
        <v>4381</v>
      </c>
      <c r="F49348" s="14" t="s">
        <v>143387</v>
      </c>
      <c r="G49348" s="14" t="s">
        <v>3</v>
      </c>
      <c r="H49348" s="14">
        <v>2005</v>
      </c>
    </row>
    <row r="49349" spans="1:8" x14ac:dyDescent="0.25">
      <c r="A49349" s="11" t="s">
        <v>143827</v>
      </c>
      <c r="B49349" s="12" t="s">
        <v>143828</v>
      </c>
      <c r="C49349" s="12"/>
      <c r="D49349" s="12"/>
      <c r="E49349" s="12" t="s">
        <v>4381</v>
      </c>
      <c r="F49349" s="12" t="s">
        <v>143828</v>
      </c>
      <c r="G49349" s="12" t="s">
        <v>3</v>
      </c>
      <c r="H49349" s="12">
        <v>2012</v>
      </c>
    </row>
    <row r="49350" spans="1:8" x14ac:dyDescent="0.25">
      <c r="A49350" s="13" t="s">
        <v>143890</v>
      </c>
      <c r="B49350" s="14" t="s">
        <v>143891</v>
      </c>
      <c r="C49350" s="14"/>
      <c r="D49350" s="14"/>
      <c r="E49350" s="14" t="s">
        <v>4381</v>
      </c>
      <c r="F49350" s="14" t="s">
        <v>143891</v>
      </c>
      <c r="G49350" s="14" t="s">
        <v>3</v>
      </c>
      <c r="H49350" s="14">
        <v>1915</v>
      </c>
    </row>
    <row r="49351" spans="1:8" x14ac:dyDescent="0.25">
      <c r="A49351" s="11" t="s">
        <v>145074</v>
      </c>
      <c r="B49351" s="12" t="s">
        <v>145075</v>
      </c>
      <c r="C49351" s="12"/>
      <c r="D49351" s="12"/>
      <c r="E49351" s="12" t="s">
        <v>4381</v>
      </c>
      <c r="F49351" s="12" t="s">
        <v>18911</v>
      </c>
      <c r="G49351" s="12" t="s">
        <v>3</v>
      </c>
      <c r="H49351" s="12">
        <v>1995</v>
      </c>
    </row>
    <row r="49352" spans="1:8" x14ac:dyDescent="0.25">
      <c r="A49352" s="13" t="s">
        <v>146405</v>
      </c>
      <c r="B49352" s="14" t="s">
        <v>146406</v>
      </c>
      <c r="C49352" s="14"/>
      <c r="D49352" s="14"/>
      <c r="E49352" s="14" t="s">
        <v>4381</v>
      </c>
      <c r="F49352" s="14" t="s">
        <v>61822</v>
      </c>
      <c r="G49352" s="14" t="s">
        <v>3</v>
      </c>
      <c r="H49352" s="14">
        <v>2017</v>
      </c>
    </row>
    <row r="49353" spans="1:8" x14ac:dyDescent="0.25">
      <c r="A49353" s="11" t="s">
        <v>146979</v>
      </c>
      <c r="B49353" s="12" t="s">
        <v>146980</v>
      </c>
      <c r="C49353" s="12"/>
      <c r="D49353" s="12"/>
      <c r="E49353" s="12" t="s">
        <v>4381</v>
      </c>
      <c r="F49353" s="12" t="s">
        <v>146981</v>
      </c>
      <c r="G49353" s="12" t="s">
        <v>3</v>
      </c>
      <c r="H49353" s="12">
        <v>2009</v>
      </c>
    </row>
    <row r="49354" spans="1:8" x14ac:dyDescent="0.25">
      <c r="A49354" s="13" t="s">
        <v>147183</v>
      </c>
      <c r="B49354" s="14" t="s">
        <v>147184</v>
      </c>
      <c r="C49354" s="14"/>
      <c r="D49354" s="14"/>
      <c r="E49354" s="14" t="s">
        <v>4381</v>
      </c>
      <c r="F49354" s="14" t="s">
        <v>30495</v>
      </c>
      <c r="G49354" s="14" t="s">
        <v>3</v>
      </c>
      <c r="H49354" s="14">
        <v>2016</v>
      </c>
    </row>
    <row r="49355" spans="1:8" x14ac:dyDescent="0.25">
      <c r="A49355" s="11" t="s">
        <v>147327</v>
      </c>
      <c r="B49355" s="12" t="s">
        <v>147328</v>
      </c>
      <c r="C49355" s="12"/>
      <c r="D49355" s="12"/>
      <c r="E49355" s="12" t="s">
        <v>4381</v>
      </c>
      <c r="F49355" s="12" t="s">
        <v>147328</v>
      </c>
      <c r="G49355" s="12" t="s">
        <v>3</v>
      </c>
      <c r="H49355" s="12">
        <v>2008</v>
      </c>
    </row>
    <row r="49356" spans="1:8" x14ac:dyDescent="0.25">
      <c r="A49356" s="13" t="s">
        <v>147525</v>
      </c>
      <c r="B49356" s="14" t="s">
        <v>147526</v>
      </c>
      <c r="C49356" s="14"/>
      <c r="D49356" s="14"/>
      <c r="E49356" s="14" t="s">
        <v>4381</v>
      </c>
      <c r="F49356" s="14" t="s">
        <v>147527</v>
      </c>
      <c r="G49356" s="14" t="s">
        <v>3</v>
      </c>
      <c r="H49356" s="14">
        <v>1923</v>
      </c>
    </row>
    <row r="49357" spans="1:8" x14ac:dyDescent="0.25">
      <c r="A49357" s="11" t="s">
        <v>148504</v>
      </c>
      <c r="B49357" s="12" t="s">
        <v>148505</v>
      </c>
      <c r="C49357" s="12"/>
      <c r="D49357" s="12"/>
      <c r="E49357" s="12" t="s">
        <v>4381</v>
      </c>
      <c r="F49357" s="12" t="s">
        <v>148505</v>
      </c>
      <c r="G49357" s="12" t="s">
        <v>3</v>
      </c>
      <c r="H49357" s="12">
        <v>2004</v>
      </c>
    </row>
    <row r="49358" spans="1:8" x14ac:dyDescent="0.25">
      <c r="A49358" s="13" t="s">
        <v>148612</v>
      </c>
      <c r="B49358" s="14" t="s">
        <v>148613</v>
      </c>
      <c r="C49358" s="14"/>
      <c r="D49358" s="14"/>
      <c r="E49358" s="14" t="s">
        <v>4381</v>
      </c>
      <c r="F49358" s="14" t="s">
        <v>129313</v>
      </c>
      <c r="G49358" s="14" t="s">
        <v>3</v>
      </c>
      <c r="H49358" s="14">
        <v>2016</v>
      </c>
    </row>
    <row r="49359" spans="1:8" x14ac:dyDescent="0.25">
      <c r="A49359" s="11" t="s">
        <v>149075</v>
      </c>
      <c r="B49359" s="12" t="s">
        <v>149076</v>
      </c>
      <c r="C49359" s="12"/>
      <c r="D49359" s="12"/>
      <c r="E49359" s="12" t="s">
        <v>4381</v>
      </c>
      <c r="F49359" s="12" t="s">
        <v>149077</v>
      </c>
      <c r="G49359" s="12" t="s">
        <v>3</v>
      </c>
      <c r="H49359" s="12">
        <v>2006</v>
      </c>
    </row>
    <row r="49360" spans="1:8" x14ac:dyDescent="0.25">
      <c r="A49360" s="13" t="s">
        <v>149244</v>
      </c>
      <c r="B49360" s="14" t="s">
        <v>149245</v>
      </c>
      <c r="C49360" s="14"/>
      <c r="D49360" s="14"/>
      <c r="E49360" s="14" t="s">
        <v>4381</v>
      </c>
      <c r="F49360" s="14" t="s">
        <v>98</v>
      </c>
      <c r="G49360" s="14" t="s">
        <v>3</v>
      </c>
      <c r="H49360" s="14">
        <v>2015</v>
      </c>
    </row>
    <row r="49361" spans="1:8" x14ac:dyDescent="0.25">
      <c r="A49361" s="11" t="s">
        <v>149508</v>
      </c>
      <c r="B49361" s="12" t="s">
        <v>149509</v>
      </c>
      <c r="C49361" s="12"/>
      <c r="D49361" s="12"/>
      <c r="E49361" s="12" t="s">
        <v>4381</v>
      </c>
      <c r="F49361" s="12" t="s">
        <v>18624</v>
      </c>
      <c r="G49361" s="12" t="s">
        <v>3</v>
      </c>
      <c r="H49361" s="12">
        <v>2010</v>
      </c>
    </row>
    <row r="49362" spans="1:8" x14ac:dyDescent="0.25">
      <c r="A49362" s="13" t="s">
        <v>152297</v>
      </c>
      <c r="B49362" s="14" t="s">
        <v>152298</v>
      </c>
      <c r="C49362" s="14"/>
      <c r="D49362" s="14"/>
      <c r="E49362" s="14" t="s">
        <v>4381</v>
      </c>
      <c r="F49362" s="14" t="s">
        <v>66381</v>
      </c>
      <c r="G49362" s="14" t="s">
        <v>3</v>
      </c>
      <c r="H49362" s="14">
        <v>1915</v>
      </c>
    </row>
    <row r="49363" spans="1:8" x14ac:dyDescent="0.25">
      <c r="A49363" s="11" t="s">
        <v>152300</v>
      </c>
      <c r="B49363" s="12" t="s">
        <v>152301</v>
      </c>
      <c r="C49363" s="12"/>
      <c r="D49363" s="12"/>
      <c r="E49363" s="12" t="s">
        <v>4381</v>
      </c>
      <c r="F49363" s="12" t="s">
        <v>1057</v>
      </c>
      <c r="G49363" s="12" t="s">
        <v>3</v>
      </c>
      <c r="H49363" s="12">
        <v>2016</v>
      </c>
    </row>
    <row r="49364" spans="1:8" x14ac:dyDescent="0.25">
      <c r="A49364" s="13" t="s">
        <v>153255</v>
      </c>
      <c r="B49364" s="14" t="s">
        <v>153256</v>
      </c>
      <c r="C49364" s="14"/>
      <c r="D49364" s="14"/>
      <c r="E49364" s="14" t="s">
        <v>4381</v>
      </c>
      <c r="F49364" s="14" t="s">
        <v>153256</v>
      </c>
      <c r="G49364" s="14" t="s">
        <v>3</v>
      </c>
      <c r="H49364" s="14">
        <v>2017</v>
      </c>
    </row>
    <row r="49365" spans="1:8" x14ac:dyDescent="0.25">
      <c r="A49365" s="11" t="s">
        <v>153969</v>
      </c>
      <c r="B49365" s="12" t="s">
        <v>153970</v>
      </c>
      <c r="C49365" s="12"/>
      <c r="D49365" s="12"/>
      <c r="E49365" s="12" t="s">
        <v>4381</v>
      </c>
      <c r="F49365" s="12" t="s">
        <v>104276</v>
      </c>
      <c r="G49365" s="12" t="s">
        <v>3</v>
      </c>
      <c r="H49365" s="12">
        <v>2009</v>
      </c>
    </row>
    <row r="49366" spans="1:8" x14ac:dyDescent="0.25">
      <c r="A49366" s="13" t="s">
        <v>154780</v>
      </c>
      <c r="B49366" s="14" t="s">
        <v>154781</v>
      </c>
      <c r="C49366" s="14"/>
      <c r="D49366" s="14"/>
      <c r="E49366" s="14" t="s">
        <v>4381</v>
      </c>
      <c r="F49366" s="14" t="s">
        <v>35453</v>
      </c>
      <c r="G49366" s="14" t="s">
        <v>3</v>
      </c>
      <c r="H49366" s="14">
        <v>2017</v>
      </c>
    </row>
    <row r="49367" spans="1:8" x14ac:dyDescent="0.25">
      <c r="A49367" s="11" t="s">
        <v>155094</v>
      </c>
      <c r="B49367" s="12" t="s">
        <v>155095</v>
      </c>
      <c r="C49367" s="12"/>
      <c r="D49367" s="12"/>
      <c r="E49367" s="12" t="s">
        <v>4381</v>
      </c>
      <c r="F49367" s="12" t="s">
        <v>155095</v>
      </c>
      <c r="G49367" s="12" t="s">
        <v>3</v>
      </c>
      <c r="H49367" s="12">
        <v>2008</v>
      </c>
    </row>
    <row r="49368" spans="1:8" x14ac:dyDescent="0.25">
      <c r="A49368" s="13" t="s">
        <v>155459</v>
      </c>
      <c r="B49368" s="14" t="s">
        <v>155460</v>
      </c>
      <c r="C49368" s="14"/>
      <c r="D49368" s="14"/>
      <c r="E49368" s="14" t="s">
        <v>4381</v>
      </c>
      <c r="F49368" s="14" t="s">
        <v>155460</v>
      </c>
      <c r="G49368" s="14" t="s">
        <v>3</v>
      </c>
      <c r="H49368" s="14">
        <v>2015</v>
      </c>
    </row>
    <row r="49369" spans="1:8" x14ac:dyDescent="0.25">
      <c r="A49369" s="11" t="s">
        <v>155682</v>
      </c>
      <c r="B49369" s="12" t="s">
        <v>155683</v>
      </c>
      <c r="C49369" s="12"/>
      <c r="D49369" s="12"/>
      <c r="E49369" s="12" t="s">
        <v>4381</v>
      </c>
      <c r="F49369" s="12" t="s">
        <v>155684</v>
      </c>
      <c r="G49369" s="12" t="s">
        <v>3</v>
      </c>
      <c r="H49369" s="12">
        <v>1901</v>
      </c>
    </row>
    <row r="49370" spans="1:8" x14ac:dyDescent="0.25">
      <c r="A49370" s="13" t="s">
        <v>155699</v>
      </c>
      <c r="B49370" s="14" t="s">
        <v>155700</v>
      </c>
      <c r="C49370" s="14"/>
      <c r="D49370" s="14"/>
      <c r="E49370" s="14" t="s">
        <v>4381</v>
      </c>
      <c r="F49370" s="14" t="s">
        <v>16671</v>
      </c>
      <c r="G49370" s="14" t="s">
        <v>3</v>
      </c>
      <c r="H49370" s="14">
        <v>2016</v>
      </c>
    </row>
    <row r="49371" spans="1:8" x14ac:dyDescent="0.25">
      <c r="A49371" s="11" t="s">
        <v>138702</v>
      </c>
      <c r="B49371" s="12" t="s">
        <v>138703</v>
      </c>
      <c r="C49371" s="12"/>
      <c r="D49371" s="12"/>
      <c r="E49371" s="12" t="s">
        <v>138704</v>
      </c>
      <c r="F49371" s="12" t="s">
        <v>138705</v>
      </c>
      <c r="G49371" s="12" t="s">
        <v>3</v>
      </c>
      <c r="H49371" s="12">
        <v>2009</v>
      </c>
    </row>
    <row r="49372" spans="1:8" x14ac:dyDescent="0.25">
      <c r="A49372" s="13" t="s">
        <v>143113</v>
      </c>
      <c r="B49372" s="14" t="s">
        <v>143114</v>
      </c>
      <c r="C49372" s="14"/>
      <c r="D49372" s="14"/>
      <c r="E49372" s="14" t="s">
        <v>143115</v>
      </c>
      <c r="F49372" s="14" t="s">
        <v>5784</v>
      </c>
      <c r="G49372" s="14" t="s">
        <v>3</v>
      </c>
      <c r="H49372" s="14">
        <v>2014</v>
      </c>
    </row>
    <row r="49373" spans="1:8" x14ac:dyDescent="0.25">
      <c r="A49373" s="11" t="s">
        <v>151155</v>
      </c>
      <c r="B49373" s="12" t="s">
        <v>151156</v>
      </c>
      <c r="C49373" s="12"/>
      <c r="D49373" s="12"/>
      <c r="E49373" s="12" t="s">
        <v>143115</v>
      </c>
      <c r="F49373" s="12" t="s">
        <v>1882</v>
      </c>
      <c r="G49373" s="12" t="s">
        <v>3</v>
      </c>
      <c r="H49373" s="12">
        <v>1904</v>
      </c>
    </row>
    <row r="49374" spans="1:8" x14ac:dyDescent="0.25">
      <c r="A49374" s="13" t="s">
        <v>151767</v>
      </c>
      <c r="B49374" s="14" t="s">
        <v>151768</v>
      </c>
      <c r="C49374" s="14"/>
      <c r="D49374" s="14"/>
      <c r="E49374" s="14" t="s">
        <v>151769</v>
      </c>
      <c r="F49374" s="14" t="s">
        <v>25961</v>
      </c>
      <c r="G49374" s="14" t="s">
        <v>3</v>
      </c>
      <c r="H49374" s="14">
        <v>2014</v>
      </c>
    </row>
    <row r="49375" spans="1:8" x14ac:dyDescent="0.25">
      <c r="A49375" s="11" t="s">
        <v>145652</v>
      </c>
      <c r="B49375" s="12" t="s">
        <v>145653</v>
      </c>
      <c r="C49375" s="12"/>
      <c r="D49375" s="12"/>
      <c r="E49375" s="12" t="s">
        <v>145654</v>
      </c>
      <c r="F49375" s="12" t="s">
        <v>145655</v>
      </c>
      <c r="G49375" s="12" t="s">
        <v>3</v>
      </c>
      <c r="H49375" s="12">
        <v>2011</v>
      </c>
    </row>
    <row r="49376" spans="1:8" x14ac:dyDescent="0.25">
      <c r="A49376" s="13" t="s">
        <v>154980</v>
      </c>
      <c r="B49376" s="14" t="s">
        <v>154981</v>
      </c>
      <c r="C49376" s="14"/>
      <c r="D49376" s="14"/>
      <c r="E49376" s="14" t="s">
        <v>145654</v>
      </c>
      <c r="F49376" s="14" t="s">
        <v>154981</v>
      </c>
      <c r="G49376" s="14" t="s">
        <v>3</v>
      </c>
      <c r="H49376" s="14">
        <v>2011</v>
      </c>
    </row>
    <row r="49377" spans="1:8" x14ac:dyDescent="0.25">
      <c r="A49377" s="11" t="s">
        <v>145979</v>
      </c>
      <c r="B49377" s="12" t="s">
        <v>145980</v>
      </c>
      <c r="C49377" s="12"/>
      <c r="D49377" s="12"/>
      <c r="E49377" s="12" t="s">
        <v>145981</v>
      </c>
      <c r="F49377" s="12" t="s">
        <v>1347</v>
      </c>
      <c r="G49377" s="12" t="s">
        <v>3</v>
      </c>
      <c r="H49377" s="12">
        <v>1938</v>
      </c>
    </row>
    <row r="49378" spans="1:8" x14ac:dyDescent="0.25">
      <c r="A49378" s="13" t="s">
        <v>140910</v>
      </c>
      <c r="B49378" s="14" t="s">
        <v>140911</v>
      </c>
      <c r="C49378" s="14"/>
      <c r="D49378" s="14"/>
      <c r="E49378" s="14" t="s">
        <v>6519</v>
      </c>
      <c r="F49378" s="14" t="s">
        <v>140911</v>
      </c>
      <c r="G49378" s="14" t="s">
        <v>3</v>
      </c>
      <c r="H49378" s="14">
        <v>2009</v>
      </c>
    </row>
    <row r="49379" spans="1:8" x14ac:dyDescent="0.25">
      <c r="A49379" s="11" t="s">
        <v>143068</v>
      </c>
      <c r="B49379" s="12" t="s">
        <v>143069</v>
      </c>
      <c r="C49379" s="12"/>
      <c r="D49379" s="12"/>
      <c r="E49379" s="12" t="s">
        <v>6519</v>
      </c>
      <c r="F49379" s="12" t="s">
        <v>143069</v>
      </c>
      <c r="G49379" s="12" t="s">
        <v>3</v>
      </c>
      <c r="H49379" s="12">
        <v>1812</v>
      </c>
    </row>
    <row r="49380" spans="1:8" x14ac:dyDescent="0.25">
      <c r="A49380" s="13" t="s">
        <v>149060</v>
      </c>
      <c r="B49380" s="14" t="s">
        <v>149061</v>
      </c>
      <c r="C49380" s="14"/>
      <c r="D49380" s="14"/>
      <c r="E49380" s="14" t="s">
        <v>6519</v>
      </c>
      <c r="F49380" s="14" t="s">
        <v>66020</v>
      </c>
      <c r="G49380" s="14" t="s">
        <v>3</v>
      </c>
      <c r="H49380" s="14">
        <v>1996</v>
      </c>
    </row>
    <row r="49381" spans="1:8" x14ac:dyDescent="0.25">
      <c r="A49381" s="11" t="s">
        <v>145618</v>
      </c>
      <c r="B49381" s="12" t="s">
        <v>145619</v>
      </c>
      <c r="C49381" s="12"/>
      <c r="D49381" s="12"/>
      <c r="E49381" s="12" t="s">
        <v>145620</v>
      </c>
      <c r="F49381" s="12" t="s">
        <v>279</v>
      </c>
      <c r="G49381" s="12" t="s">
        <v>3</v>
      </c>
      <c r="H49381" s="12">
        <v>2000</v>
      </c>
    </row>
    <row r="49382" spans="1:8" x14ac:dyDescent="0.25">
      <c r="A49382" s="13" t="s">
        <v>155540</v>
      </c>
      <c r="B49382" s="14" t="s">
        <v>155541</v>
      </c>
      <c r="C49382" s="14"/>
      <c r="D49382" s="14"/>
      <c r="E49382" s="14" t="s">
        <v>16734</v>
      </c>
      <c r="F49382" s="14" t="s">
        <v>155542</v>
      </c>
      <c r="G49382" s="14" t="s">
        <v>3</v>
      </c>
      <c r="H49382" s="14">
        <v>1911</v>
      </c>
    </row>
    <row r="49383" spans="1:8" x14ac:dyDescent="0.25">
      <c r="A49383" s="11" t="s">
        <v>139814</v>
      </c>
      <c r="B49383" s="12" t="s">
        <v>139815</v>
      </c>
      <c r="C49383" s="12"/>
      <c r="D49383" s="12"/>
      <c r="E49383" s="12" t="s">
        <v>17124</v>
      </c>
      <c r="F49383" s="12" t="s">
        <v>11085</v>
      </c>
      <c r="G49383" s="12" t="s">
        <v>3</v>
      </c>
      <c r="H49383" s="12">
        <v>1977</v>
      </c>
    </row>
    <row r="49384" spans="1:8" x14ac:dyDescent="0.25">
      <c r="A49384" s="13" t="s">
        <v>140800</v>
      </c>
      <c r="B49384" s="14" t="s">
        <v>140801</v>
      </c>
      <c r="C49384" s="14"/>
      <c r="D49384" s="14"/>
      <c r="E49384" s="14" t="s">
        <v>13022</v>
      </c>
      <c r="F49384" s="14" t="s">
        <v>140802</v>
      </c>
      <c r="G49384" s="14" t="s">
        <v>3</v>
      </c>
      <c r="H49384" s="14">
        <v>2010</v>
      </c>
    </row>
    <row r="49385" spans="1:8" x14ac:dyDescent="0.25">
      <c r="A49385" s="11" t="s">
        <v>142573</v>
      </c>
      <c r="B49385" s="12" t="s">
        <v>142574</v>
      </c>
      <c r="C49385" s="12"/>
      <c r="D49385" s="12"/>
      <c r="E49385" s="12" t="s">
        <v>13022</v>
      </c>
      <c r="F49385" s="12" t="s">
        <v>29911</v>
      </c>
      <c r="G49385" s="12" t="s">
        <v>3</v>
      </c>
      <c r="H49385" s="12">
        <v>1965</v>
      </c>
    </row>
    <row r="49386" spans="1:8" x14ac:dyDescent="0.25">
      <c r="A49386" s="13" t="s">
        <v>144941</v>
      </c>
      <c r="B49386" s="14" t="s">
        <v>144942</v>
      </c>
      <c r="C49386" s="14"/>
      <c r="D49386" s="14"/>
      <c r="E49386" s="14" t="s">
        <v>13022</v>
      </c>
      <c r="F49386" s="14" t="s">
        <v>144943</v>
      </c>
      <c r="G49386" s="14" t="s">
        <v>3</v>
      </c>
      <c r="H49386" s="14">
        <v>2010</v>
      </c>
    </row>
    <row r="49387" spans="1:8" x14ac:dyDescent="0.25">
      <c r="A49387" s="11" t="s">
        <v>147848</v>
      </c>
      <c r="B49387" s="12" t="s">
        <v>147849</v>
      </c>
      <c r="C49387" s="12"/>
      <c r="D49387" s="12"/>
      <c r="E49387" s="12" t="s">
        <v>12764</v>
      </c>
      <c r="F49387" s="12" t="s">
        <v>8631</v>
      </c>
      <c r="G49387" s="12" t="s">
        <v>3</v>
      </c>
      <c r="H49387" s="12">
        <v>2016</v>
      </c>
    </row>
    <row r="49388" spans="1:8" x14ac:dyDescent="0.25">
      <c r="A49388" s="13" t="s">
        <v>148984</v>
      </c>
      <c r="B49388" s="14" t="s">
        <v>148985</v>
      </c>
      <c r="C49388" s="14"/>
      <c r="D49388" s="14"/>
      <c r="E49388" s="14" t="s">
        <v>12764</v>
      </c>
      <c r="F49388" s="14" t="s">
        <v>25734</v>
      </c>
      <c r="G49388" s="14" t="s">
        <v>3</v>
      </c>
      <c r="H49388" s="14">
        <v>1901</v>
      </c>
    </row>
    <row r="49389" spans="1:8" x14ac:dyDescent="0.25">
      <c r="A49389" s="11" t="s">
        <v>149785</v>
      </c>
      <c r="B49389" s="12" t="s">
        <v>149786</v>
      </c>
      <c r="C49389" s="12"/>
      <c r="D49389" s="12"/>
      <c r="E49389" s="12" t="s">
        <v>6074</v>
      </c>
      <c r="F49389" s="12" t="s">
        <v>73680</v>
      </c>
      <c r="G49389" s="12" t="s">
        <v>3</v>
      </c>
      <c r="H49389" s="12">
        <v>1979</v>
      </c>
    </row>
    <row r="49390" spans="1:8" x14ac:dyDescent="0.25">
      <c r="A49390" s="13" t="s">
        <v>149831</v>
      </c>
      <c r="B49390" s="14" t="s">
        <v>149832</v>
      </c>
      <c r="C49390" s="14"/>
      <c r="D49390" s="14"/>
      <c r="E49390" s="14" t="s">
        <v>6074</v>
      </c>
      <c r="F49390" s="14" t="s">
        <v>3483</v>
      </c>
      <c r="G49390" s="14" t="s">
        <v>3</v>
      </c>
      <c r="H49390" s="14">
        <v>1887</v>
      </c>
    </row>
    <row r="49391" spans="1:8" x14ac:dyDescent="0.25">
      <c r="A49391" s="11" t="s">
        <v>145048</v>
      </c>
      <c r="B49391" s="12" t="s">
        <v>145049</v>
      </c>
      <c r="C49391" s="12"/>
      <c r="D49391" s="12"/>
      <c r="E49391" s="12" t="s">
        <v>145050</v>
      </c>
      <c r="F49391" s="12" t="s">
        <v>145051</v>
      </c>
      <c r="G49391" s="12" t="s">
        <v>3</v>
      </c>
      <c r="H49391" s="12">
        <v>2006</v>
      </c>
    </row>
    <row r="49392" spans="1:8" x14ac:dyDescent="0.25">
      <c r="A49392" s="13" t="s">
        <v>139317</v>
      </c>
      <c r="B49392" s="14" t="s">
        <v>139318</v>
      </c>
      <c r="C49392" s="14"/>
      <c r="D49392" s="14"/>
      <c r="E49392" s="14" t="s">
        <v>7726</v>
      </c>
      <c r="F49392" s="14" t="s">
        <v>7526</v>
      </c>
      <c r="G49392" s="14" t="s">
        <v>3</v>
      </c>
      <c r="H49392" s="14">
        <v>2010</v>
      </c>
    </row>
    <row r="49393" spans="1:8" x14ac:dyDescent="0.25">
      <c r="A49393" s="11" t="s">
        <v>149600</v>
      </c>
      <c r="B49393" s="12" t="s">
        <v>149601</v>
      </c>
      <c r="C49393" s="12"/>
      <c r="D49393" s="12"/>
      <c r="E49393" s="12" t="s">
        <v>7726</v>
      </c>
      <c r="F49393" s="12" t="s">
        <v>1569</v>
      </c>
      <c r="G49393" s="12" t="s">
        <v>3</v>
      </c>
      <c r="H49393" s="12">
        <v>1912</v>
      </c>
    </row>
    <row r="49394" spans="1:8" x14ac:dyDescent="0.25">
      <c r="A49394" s="13" t="s">
        <v>157152</v>
      </c>
      <c r="B49394" s="14" t="s">
        <v>157153</v>
      </c>
      <c r="C49394" s="14"/>
      <c r="D49394" s="14"/>
      <c r="E49394" s="14" t="s">
        <v>7726</v>
      </c>
      <c r="F49394" s="14" t="s">
        <v>4236</v>
      </c>
      <c r="G49394" s="14" t="s">
        <v>3</v>
      </c>
      <c r="H49394" s="14">
        <v>1992</v>
      </c>
    </row>
    <row r="49395" spans="1:8" x14ac:dyDescent="0.25">
      <c r="A49395" s="11" t="s">
        <v>148510</v>
      </c>
      <c r="B49395" s="12" t="s">
        <v>148511</v>
      </c>
      <c r="C49395" s="12"/>
      <c r="D49395" s="12"/>
      <c r="E49395" s="12" t="s">
        <v>6931</v>
      </c>
      <c r="F49395" s="12" t="s">
        <v>148512</v>
      </c>
      <c r="G49395" s="12" t="s">
        <v>3</v>
      </c>
      <c r="H49395" s="12">
        <v>1995</v>
      </c>
    </row>
    <row r="49396" spans="1:8" x14ac:dyDescent="0.25">
      <c r="A49396" s="13" t="s">
        <v>149443</v>
      </c>
      <c r="B49396" s="14" t="s">
        <v>149444</v>
      </c>
      <c r="C49396" s="14"/>
      <c r="D49396" s="14"/>
      <c r="E49396" s="14" t="s">
        <v>6931</v>
      </c>
      <c r="F49396" s="14" t="s">
        <v>3038</v>
      </c>
      <c r="G49396" s="14" t="s">
        <v>3</v>
      </c>
      <c r="H49396" s="14">
        <v>1996</v>
      </c>
    </row>
    <row r="49397" spans="1:8" x14ac:dyDescent="0.25">
      <c r="A49397" s="11" t="s">
        <v>149698</v>
      </c>
      <c r="B49397" s="12" t="s">
        <v>149699</v>
      </c>
      <c r="C49397" s="12"/>
      <c r="D49397" s="12"/>
      <c r="E49397" s="12" t="s">
        <v>6931</v>
      </c>
      <c r="F49397" s="12" t="s">
        <v>4085</v>
      </c>
      <c r="G49397" s="12" t="s">
        <v>3</v>
      </c>
      <c r="H49397" s="12">
        <v>1981</v>
      </c>
    </row>
    <row r="49398" spans="1:8" x14ac:dyDescent="0.25">
      <c r="A49398" s="13" t="s">
        <v>152609</v>
      </c>
      <c r="B49398" s="14" t="s">
        <v>152610</v>
      </c>
      <c r="C49398" s="14"/>
      <c r="D49398" s="14"/>
      <c r="E49398" s="14" t="s">
        <v>6931</v>
      </c>
      <c r="F49398" s="14" t="s">
        <v>152611</v>
      </c>
      <c r="G49398" s="14" t="s">
        <v>3</v>
      </c>
      <c r="H49398" s="14">
        <v>2017</v>
      </c>
    </row>
    <row r="49399" spans="1:8" x14ac:dyDescent="0.25">
      <c r="A49399" s="11" t="s">
        <v>155466</v>
      </c>
      <c r="B49399" s="12" t="s">
        <v>155467</v>
      </c>
      <c r="C49399" s="12"/>
      <c r="D49399" s="12"/>
      <c r="E49399" s="12" t="s">
        <v>6931</v>
      </c>
      <c r="F49399" s="12" t="s">
        <v>155468</v>
      </c>
      <c r="G49399" s="12" t="s">
        <v>3</v>
      </c>
      <c r="H49399" s="12">
        <v>1959</v>
      </c>
    </row>
    <row r="49400" spans="1:8" x14ac:dyDescent="0.25">
      <c r="A49400" s="13" t="s">
        <v>139363</v>
      </c>
      <c r="B49400" s="14" t="s">
        <v>139364</v>
      </c>
      <c r="C49400" s="14"/>
      <c r="D49400" s="14"/>
      <c r="E49400" s="14" t="s">
        <v>139365</v>
      </c>
      <c r="F49400" s="14" t="s">
        <v>2512</v>
      </c>
      <c r="G49400" s="14" t="s">
        <v>3</v>
      </c>
      <c r="H49400" s="14">
        <v>2015</v>
      </c>
    </row>
    <row r="49401" spans="1:8" x14ac:dyDescent="0.25">
      <c r="A49401" s="11" t="s">
        <v>149732</v>
      </c>
      <c r="B49401" s="12" t="s">
        <v>149733</v>
      </c>
      <c r="C49401" s="12"/>
      <c r="D49401" s="12"/>
      <c r="E49401" s="12" t="s">
        <v>149734</v>
      </c>
      <c r="F49401" s="12" t="s">
        <v>579</v>
      </c>
      <c r="G49401" s="12" t="s">
        <v>3</v>
      </c>
      <c r="H49401" s="12">
        <v>2014</v>
      </c>
    </row>
    <row r="49402" spans="1:8" x14ac:dyDescent="0.25">
      <c r="A49402" s="13" t="s">
        <v>147140</v>
      </c>
      <c r="B49402" s="14" t="s">
        <v>147141</v>
      </c>
      <c r="C49402" s="14"/>
      <c r="D49402" s="14"/>
      <c r="E49402" s="14" t="s">
        <v>147142</v>
      </c>
      <c r="F49402" s="14" t="s">
        <v>66916</v>
      </c>
      <c r="G49402" s="14" t="s">
        <v>3</v>
      </c>
      <c r="H49402" s="14">
        <v>1861</v>
      </c>
    </row>
    <row r="49403" spans="1:8" x14ac:dyDescent="0.25">
      <c r="A49403" s="11" t="s">
        <v>145931</v>
      </c>
      <c r="B49403" s="12" t="s">
        <v>145932</v>
      </c>
      <c r="C49403" s="12"/>
      <c r="D49403" s="12"/>
      <c r="E49403" s="12" t="s">
        <v>18606</v>
      </c>
      <c r="F49403" s="12" t="s">
        <v>1010</v>
      </c>
      <c r="G49403" s="12" t="s">
        <v>3</v>
      </c>
      <c r="H49403" s="12">
        <v>2004</v>
      </c>
    </row>
    <row r="49404" spans="1:8" x14ac:dyDescent="0.25">
      <c r="A49404" s="13" t="s">
        <v>146477</v>
      </c>
      <c r="B49404" s="14" t="s">
        <v>146478</v>
      </c>
      <c r="C49404" s="14"/>
      <c r="D49404" s="14"/>
      <c r="E49404" s="14" t="s">
        <v>18701</v>
      </c>
      <c r="F49404" s="14" t="s">
        <v>59141</v>
      </c>
      <c r="G49404" s="14" t="s">
        <v>3</v>
      </c>
      <c r="H49404" s="14">
        <v>1993</v>
      </c>
    </row>
    <row r="49405" spans="1:8" x14ac:dyDescent="0.25">
      <c r="A49405" s="11" t="s">
        <v>147215</v>
      </c>
      <c r="B49405" s="12" t="s">
        <v>147216</v>
      </c>
      <c r="C49405" s="12"/>
      <c r="D49405" s="12"/>
      <c r="E49405" s="12" t="s">
        <v>6310</v>
      </c>
      <c r="F49405" s="12" t="s">
        <v>39709</v>
      </c>
      <c r="G49405" s="12" t="s">
        <v>3</v>
      </c>
      <c r="H49405" s="12">
        <v>2015</v>
      </c>
    </row>
    <row r="49406" spans="1:8" x14ac:dyDescent="0.25">
      <c r="A49406" s="13" t="s">
        <v>147489</v>
      </c>
      <c r="B49406" s="14" t="s">
        <v>147490</v>
      </c>
      <c r="C49406" s="14"/>
      <c r="D49406" s="14"/>
      <c r="E49406" s="14" t="s">
        <v>6310</v>
      </c>
      <c r="F49406" s="14" t="s">
        <v>7778</v>
      </c>
      <c r="G49406" s="14" t="s">
        <v>3</v>
      </c>
      <c r="H49406" s="14">
        <v>1996</v>
      </c>
    </row>
    <row r="49407" spans="1:8" x14ac:dyDescent="0.25">
      <c r="A49407" s="11" t="s">
        <v>139700</v>
      </c>
      <c r="B49407" s="12" t="s">
        <v>139701</v>
      </c>
      <c r="C49407" s="12"/>
      <c r="D49407" s="12"/>
      <c r="E49407" s="12" t="s">
        <v>4797</v>
      </c>
      <c r="F49407" s="12" t="s">
        <v>8170</v>
      </c>
      <c r="G49407" s="12" t="s">
        <v>3</v>
      </c>
      <c r="H49407" s="12">
        <v>2014</v>
      </c>
    </row>
    <row r="49408" spans="1:8" x14ac:dyDescent="0.25">
      <c r="A49408" s="13" t="s">
        <v>145418</v>
      </c>
      <c r="B49408" s="14" t="s">
        <v>145419</v>
      </c>
      <c r="C49408" s="14"/>
      <c r="D49408" s="14"/>
      <c r="E49408" s="14" t="s">
        <v>4797</v>
      </c>
      <c r="F49408" s="14" t="s">
        <v>145420</v>
      </c>
      <c r="G49408" s="14" t="s">
        <v>3</v>
      </c>
      <c r="H49408" s="14">
        <v>1948</v>
      </c>
    </row>
    <row r="49409" spans="1:8" x14ac:dyDescent="0.25">
      <c r="A49409" s="11" t="s">
        <v>153548</v>
      </c>
      <c r="B49409" s="12" t="s">
        <v>153549</v>
      </c>
      <c r="C49409" s="12"/>
      <c r="D49409" s="12"/>
      <c r="E49409" s="12" t="s">
        <v>4797</v>
      </c>
      <c r="F49409" s="12" t="s">
        <v>153550</v>
      </c>
      <c r="G49409" s="12" t="s">
        <v>3</v>
      </c>
      <c r="H49409" s="12">
        <v>1998</v>
      </c>
    </row>
    <row r="49410" spans="1:8" x14ac:dyDescent="0.25">
      <c r="A49410" s="13" t="s">
        <v>139381</v>
      </c>
      <c r="B49410" s="14" t="s">
        <v>139382</v>
      </c>
      <c r="C49410" s="14"/>
      <c r="D49410" s="14"/>
      <c r="E49410" s="14" t="s">
        <v>19286</v>
      </c>
      <c r="F49410" s="14" t="s">
        <v>139379</v>
      </c>
      <c r="G49410" s="14" t="s">
        <v>3</v>
      </c>
      <c r="H49410" s="14">
        <v>1997</v>
      </c>
    </row>
    <row r="49411" spans="1:8" x14ac:dyDescent="0.25">
      <c r="A49411" s="11" t="s">
        <v>148588</v>
      </c>
      <c r="B49411" s="12" t="s">
        <v>148589</v>
      </c>
      <c r="C49411" s="12"/>
      <c r="D49411" s="12"/>
      <c r="E49411" s="12" t="s">
        <v>19286</v>
      </c>
      <c r="F49411" s="12" t="s">
        <v>31694</v>
      </c>
      <c r="G49411" s="12" t="s">
        <v>3</v>
      </c>
      <c r="H49411" s="12">
        <v>1996</v>
      </c>
    </row>
    <row r="49412" spans="1:8" x14ac:dyDescent="0.25">
      <c r="A49412" s="13" t="s">
        <v>139667</v>
      </c>
      <c r="B49412" s="14" t="s">
        <v>139668</v>
      </c>
      <c r="C49412" s="14"/>
      <c r="D49412" s="14"/>
      <c r="E49412" s="14" t="s">
        <v>12932</v>
      </c>
      <c r="F49412" s="14" t="s">
        <v>7890</v>
      </c>
      <c r="G49412" s="14" t="s">
        <v>3</v>
      </c>
      <c r="H49412" s="14">
        <v>2015</v>
      </c>
    </row>
    <row r="49413" spans="1:8" x14ac:dyDescent="0.25">
      <c r="A49413" s="11" t="s">
        <v>154438</v>
      </c>
      <c r="B49413" s="12" t="s">
        <v>154439</v>
      </c>
      <c r="C49413" s="12"/>
      <c r="D49413" s="12"/>
      <c r="E49413" s="12" t="s">
        <v>154440</v>
      </c>
      <c r="F49413" s="12" t="s">
        <v>8049</v>
      </c>
      <c r="G49413" s="12" t="s">
        <v>3</v>
      </c>
      <c r="H49413" s="12">
        <v>1988</v>
      </c>
    </row>
    <row r="49414" spans="1:8" x14ac:dyDescent="0.25">
      <c r="A49414" s="13" t="s">
        <v>148286</v>
      </c>
      <c r="B49414" s="14" t="s">
        <v>148287</v>
      </c>
      <c r="C49414" s="14"/>
      <c r="D49414" s="14"/>
      <c r="E49414" s="14" t="s">
        <v>148288</v>
      </c>
      <c r="F49414" s="14" t="s">
        <v>2551</v>
      </c>
      <c r="G49414" s="14" t="s">
        <v>3</v>
      </c>
      <c r="H49414" s="14">
        <v>2014</v>
      </c>
    </row>
    <row r="49415" spans="1:8" x14ac:dyDescent="0.25">
      <c r="A49415" s="11" t="s">
        <v>142406</v>
      </c>
      <c r="B49415" s="12" t="s">
        <v>142407</v>
      </c>
      <c r="C49415" s="12"/>
      <c r="D49415" s="12"/>
      <c r="E49415" s="12" t="s">
        <v>142408</v>
      </c>
      <c r="F49415" s="12" t="s">
        <v>3157</v>
      </c>
      <c r="G49415" s="12" t="s">
        <v>3</v>
      </c>
      <c r="H49415" s="12">
        <v>2016</v>
      </c>
    </row>
    <row r="49416" spans="1:8" x14ac:dyDescent="0.25">
      <c r="A49416" s="13" t="s">
        <v>156023</v>
      </c>
      <c r="B49416" s="14" t="s">
        <v>156024</v>
      </c>
      <c r="C49416" s="14"/>
      <c r="D49416" s="14"/>
      <c r="E49416" s="14" t="s">
        <v>156025</v>
      </c>
      <c r="F49416" s="14" t="s">
        <v>156024</v>
      </c>
      <c r="G49416" s="14" t="s">
        <v>3</v>
      </c>
      <c r="H49416" s="14">
        <v>2011</v>
      </c>
    </row>
    <row r="49417" spans="1:8" x14ac:dyDescent="0.25">
      <c r="A49417" s="13" t="s">
        <v>144201</v>
      </c>
      <c r="B49417" s="14" t="s">
        <v>144202</v>
      </c>
      <c r="C49417" s="14"/>
      <c r="D49417" s="14"/>
      <c r="E49417" s="14" t="s">
        <v>144203</v>
      </c>
      <c r="F49417" s="14" t="s">
        <v>144202</v>
      </c>
      <c r="G49417" s="14" t="s">
        <v>3</v>
      </c>
      <c r="H49417" s="14">
        <v>2014</v>
      </c>
    </row>
    <row r="49418" spans="1:8" x14ac:dyDescent="0.25">
      <c r="A49418" s="11" t="s">
        <v>142820</v>
      </c>
      <c r="B49418" s="12" t="s">
        <v>142821</v>
      </c>
      <c r="C49418" s="12"/>
      <c r="D49418" s="12"/>
      <c r="E49418" s="12" t="s">
        <v>142822</v>
      </c>
      <c r="F49418" s="12" t="s">
        <v>142821</v>
      </c>
      <c r="G49418" s="12" t="s">
        <v>3</v>
      </c>
      <c r="H49418" s="12">
        <v>2006</v>
      </c>
    </row>
    <row r="49419" spans="1:8" x14ac:dyDescent="0.25">
      <c r="A49419" s="13" t="s">
        <v>143339</v>
      </c>
      <c r="B49419" s="14" t="s">
        <v>37353</v>
      </c>
      <c r="C49419" s="14"/>
      <c r="D49419" s="14"/>
      <c r="E49419" s="14" t="s">
        <v>16719</v>
      </c>
      <c r="F49419" s="14" t="s">
        <v>37353</v>
      </c>
      <c r="G49419" s="14" t="s">
        <v>3</v>
      </c>
      <c r="H49419" s="14">
        <v>1879</v>
      </c>
    </row>
    <row r="49420" spans="1:8" x14ac:dyDescent="0.25">
      <c r="A49420" s="11" t="s">
        <v>150384</v>
      </c>
      <c r="B49420" s="12" t="s">
        <v>150385</v>
      </c>
      <c r="C49420" s="12"/>
      <c r="D49420" s="12"/>
      <c r="E49420" s="12" t="s">
        <v>150386</v>
      </c>
      <c r="F49420" s="12" t="s">
        <v>150387</v>
      </c>
      <c r="G49420" s="12" t="s">
        <v>3</v>
      </c>
      <c r="H49420" s="12">
        <v>2015</v>
      </c>
    </row>
    <row r="49421" spans="1:8" x14ac:dyDescent="0.25">
      <c r="A49421" s="13" t="s">
        <v>150897</v>
      </c>
      <c r="B49421" s="14" t="s">
        <v>150898</v>
      </c>
      <c r="C49421" s="14"/>
      <c r="D49421" s="14"/>
      <c r="E49421" s="14" t="s">
        <v>150899</v>
      </c>
      <c r="F49421" s="14" t="s">
        <v>19529</v>
      </c>
      <c r="G49421" s="14" t="s">
        <v>3</v>
      </c>
      <c r="H49421" s="14">
        <v>2017</v>
      </c>
    </row>
    <row r="49422" spans="1:8" x14ac:dyDescent="0.25">
      <c r="A49422" s="11" t="s">
        <v>140008</v>
      </c>
      <c r="B49422" s="12" t="s">
        <v>140009</v>
      </c>
      <c r="C49422" s="12"/>
      <c r="D49422" s="12"/>
      <c r="E49422" s="12" t="s">
        <v>702</v>
      </c>
      <c r="F49422" s="12" t="s">
        <v>140009</v>
      </c>
      <c r="G49422" s="12" t="s">
        <v>3</v>
      </c>
      <c r="H49422" s="12">
        <v>2009</v>
      </c>
    </row>
    <row r="49423" spans="1:8" x14ac:dyDescent="0.25">
      <c r="A49423" s="13" t="s">
        <v>142410</v>
      </c>
      <c r="B49423" s="14" t="s">
        <v>142411</v>
      </c>
      <c r="C49423" s="14"/>
      <c r="D49423" s="14"/>
      <c r="E49423" s="14" t="s">
        <v>142412</v>
      </c>
      <c r="F49423" s="14" t="s">
        <v>3157</v>
      </c>
      <c r="G49423" s="14" t="s">
        <v>3</v>
      </c>
      <c r="H49423" s="14">
        <v>2007</v>
      </c>
    </row>
    <row r="49424" spans="1:8" x14ac:dyDescent="0.25">
      <c r="A49424" s="11" t="s">
        <v>157300</v>
      </c>
      <c r="B49424" s="12" t="s">
        <v>157301</v>
      </c>
      <c r="C49424" s="12"/>
      <c r="D49424" s="12"/>
      <c r="E49424" s="12" t="s">
        <v>157302</v>
      </c>
      <c r="F49424" s="12" t="s">
        <v>8876</v>
      </c>
      <c r="G49424" s="12" t="s">
        <v>3</v>
      </c>
      <c r="H49424" s="12">
        <v>2007</v>
      </c>
    </row>
    <row r="49425" spans="1:8" x14ac:dyDescent="0.25">
      <c r="A49425" s="13" t="s">
        <v>156818</v>
      </c>
      <c r="B49425" s="14" t="s">
        <v>156819</v>
      </c>
      <c r="C49425" s="14"/>
      <c r="D49425" s="14"/>
      <c r="E49425" s="14" t="s">
        <v>18202</v>
      </c>
      <c r="F49425" s="14" t="s">
        <v>53203</v>
      </c>
      <c r="G49425" s="14" t="s">
        <v>3</v>
      </c>
      <c r="H49425" s="14">
        <v>2004</v>
      </c>
    </row>
    <row r="49426" spans="1:8" x14ac:dyDescent="0.25">
      <c r="A49426" s="11" t="s">
        <v>141007</v>
      </c>
      <c r="B49426" s="12" t="s">
        <v>141008</v>
      </c>
      <c r="C49426" s="12"/>
      <c r="D49426" s="12"/>
      <c r="E49426" s="12" t="s">
        <v>141009</v>
      </c>
      <c r="F49426" s="12" t="s">
        <v>2215</v>
      </c>
      <c r="G49426" s="12" t="s">
        <v>3</v>
      </c>
      <c r="H49426" s="12">
        <v>2005</v>
      </c>
    </row>
    <row r="49427" spans="1:8" x14ac:dyDescent="0.25">
      <c r="A49427" s="13" t="s">
        <v>146532</v>
      </c>
      <c r="B49427" s="14" t="s">
        <v>146533</v>
      </c>
      <c r="C49427" s="14"/>
      <c r="D49427" s="14"/>
      <c r="E49427" s="14" t="s">
        <v>146534</v>
      </c>
      <c r="F49427" s="14" t="s">
        <v>13083</v>
      </c>
      <c r="G49427" s="14" t="s">
        <v>3</v>
      </c>
      <c r="H49427" s="14">
        <v>2012</v>
      </c>
    </row>
    <row r="49428" spans="1:8" x14ac:dyDescent="0.25">
      <c r="A49428" s="11" t="s">
        <v>142467</v>
      </c>
      <c r="B49428" s="12" t="s">
        <v>142468</v>
      </c>
      <c r="C49428" s="12"/>
      <c r="D49428" s="12"/>
      <c r="E49428" s="12" t="s">
        <v>142469</v>
      </c>
      <c r="F49428" s="12" t="s">
        <v>142468</v>
      </c>
      <c r="G49428" s="12" t="s">
        <v>3</v>
      </c>
      <c r="H49428" s="12">
        <v>2014</v>
      </c>
    </row>
    <row r="49429" spans="1:8" x14ac:dyDescent="0.25">
      <c r="A49429" s="13" t="s">
        <v>151528</v>
      </c>
      <c r="B49429" s="14" t="s">
        <v>151529</v>
      </c>
      <c r="C49429" s="14"/>
      <c r="D49429" s="14"/>
      <c r="E49429" s="14" t="s">
        <v>151530</v>
      </c>
      <c r="F49429" s="14" t="s">
        <v>151531</v>
      </c>
      <c r="G49429" s="14" t="s">
        <v>3</v>
      </c>
      <c r="H49429" s="14">
        <v>2011</v>
      </c>
    </row>
    <row r="49430" spans="1:8" x14ac:dyDescent="0.25">
      <c r="A49430" s="11" t="s">
        <v>140214</v>
      </c>
      <c r="B49430" s="12" t="s">
        <v>140215</v>
      </c>
      <c r="C49430" s="12"/>
      <c r="D49430" s="12"/>
      <c r="E49430" s="12" t="s">
        <v>140216</v>
      </c>
      <c r="F49430" s="12" t="s">
        <v>140215</v>
      </c>
      <c r="G49430" s="12" t="s">
        <v>3</v>
      </c>
      <c r="H49430" s="12">
        <v>2009</v>
      </c>
    </row>
    <row r="49431" spans="1:8" x14ac:dyDescent="0.25">
      <c r="A49431" s="13" t="s">
        <v>147552</v>
      </c>
      <c r="B49431" s="14" t="s">
        <v>147553</v>
      </c>
      <c r="C49431" s="14"/>
      <c r="D49431" s="14"/>
      <c r="E49431" s="14" t="s">
        <v>518</v>
      </c>
      <c r="F49431" s="14" t="s">
        <v>803</v>
      </c>
      <c r="G49431" s="14" t="s">
        <v>3</v>
      </c>
      <c r="H49431" s="14">
        <v>2016</v>
      </c>
    </row>
    <row r="49432" spans="1:8" x14ac:dyDescent="0.25">
      <c r="A49432" s="11" t="s">
        <v>157498</v>
      </c>
      <c r="B49432" s="12" t="s">
        <v>157499</v>
      </c>
      <c r="C49432" s="12"/>
      <c r="D49432" s="12"/>
      <c r="E49432" s="12" t="s">
        <v>518</v>
      </c>
      <c r="F49432" s="12" t="s">
        <v>2328</v>
      </c>
      <c r="G49432" s="12" t="s">
        <v>3</v>
      </c>
      <c r="H49432" s="12">
        <v>2017</v>
      </c>
    </row>
    <row r="49433" spans="1:8" x14ac:dyDescent="0.25">
      <c r="A49433" s="13" t="s">
        <v>156102</v>
      </c>
      <c r="B49433" s="14" t="s">
        <v>156103</v>
      </c>
      <c r="C49433" s="14"/>
      <c r="D49433" s="14"/>
      <c r="E49433" s="14" t="s">
        <v>156104</v>
      </c>
      <c r="F49433" s="14" t="s">
        <v>3165</v>
      </c>
      <c r="G49433" s="14" t="s">
        <v>3</v>
      </c>
      <c r="H49433" s="14">
        <v>2013</v>
      </c>
    </row>
    <row r="49434" spans="1:8" x14ac:dyDescent="0.25">
      <c r="A49434" s="11" t="s">
        <v>148375</v>
      </c>
      <c r="B49434" s="12" t="s">
        <v>148376</v>
      </c>
      <c r="C49434" s="12"/>
      <c r="D49434" s="12"/>
      <c r="E49434" s="12" t="s">
        <v>148377</v>
      </c>
      <c r="F49434" s="12" t="s">
        <v>25583</v>
      </c>
      <c r="G49434" s="12" t="s">
        <v>3</v>
      </c>
      <c r="H49434" s="12">
        <v>2011</v>
      </c>
    </row>
    <row r="49435" spans="1:8" x14ac:dyDescent="0.25">
      <c r="A49435" s="13" t="s">
        <v>147977</v>
      </c>
      <c r="B49435" s="14" t="s">
        <v>147978</v>
      </c>
      <c r="C49435" s="14"/>
      <c r="D49435" s="14"/>
      <c r="E49435" s="14" t="s">
        <v>147979</v>
      </c>
      <c r="F49435" s="14" t="s">
        <v>3806</v>
      </c>
      <c r="G49435" s="14" t="s">
        <v>3</v>
      </c>
      <c r="H49435" s="14">
        <v>2006</v>
      </c>
    </row>
    <row r="49436" spans="1:8" x14ac:dyDescent="0.25">
      <c r="A49436" s="11" t="s">
        <v>140379</v>
      </c>
      <c r="B49436" s="12" t="s">
        <v>140380</v>
      </c>
      <c r="C49436" s="12"/>
      <c r="D49436" s="12"/>
      <c r="E49436" s="12" t="s">
        <v>140381</v>
      </c>
      <c r="F49436" s="12" t="s">
        <v>140380</v>
      </c>
      <c r="G49436" s="12" t="s">
        <v>3</v>
      </c>
      <c r="H49436" s="12">
        <v>2006</v>
      </c>
    </row>
    <row r="49437" spans="1:8" x14ac:dyDescent="0.25">
      <c r="A49437" s="13" t="s">
        <v>141371</v>
      </c>
      <c r="B49437" s="14" t="s">
        <v>141372</v>
      </c>
      <c r="C49437" s="14"/>
      <c r="D49437" s="14"/>
      <c r="E49437" s="14" t="s">
        <v>141373</v>
      </c>
      <c r="F49437" s="14" t="s">
        <v>141374</v>
      </c>
      <c r="G49437" s="14" t="s">
        <v>3</v>
      </c>
      <c r="H49437" s="14">
        <v>2014</v>
      </c>
    </row>
    <row r="49438" spans="1:8" x14ac:dyDescent="0.25">
      <c r="A49438" s="13" t="s">
        <v>151900</v>
      </c>
      <c r="B49438" s="14" t="s">
        <v>151901</v>
      </c>
      <c r="C49438" s="14"/>
      <c r="D49438" s="14"/>
      <c r="E49438" s="14" t="s">
        <v>151902</v>
      </c>
      <c r="F49438" s="14" t="s">
        <v>151901</v>
      </c>
      <c r="G49438" s="14" t="s">
        <v>3</v>
      </c>
      <c r="H49438" s="14">
        <v>2011</v>
      </c>
    </row>
    <row r="49439" spans="1:8" x14ac:dyDescent="0.25">
      <c r="A49439" s="11" t="s">
        <v>151296</v>
      </c>
      <c r="B49439" s="12" t="s">
        <v>151297</v>
      </c>
      <c r="C49439" s="12"/>
      <c r="D49439" s="12"/>
      <c r="E49439" s="12" t="s">
        <v>151298</v>
      </c>
      <c r="F49439" s="12" t="s">
        <v>151299</v>
      </c>
      <c r="G49439" s="12" t="s">
        <v>3</v>
      </c>
      <c r="H49439" s="12">
        <v>2015</v>
      </c>
    </row>
    <row r="49440" spans="1:8" x14ac:dyDescent="0.25">
      <c r="A49440" s="13" t="s">
        <v>141111</v>
      </c>
      <c r="B49440" s="14" t="s">
        <v>141112</v>
      </c>
      <c r="C49440" s="14"/>
      <c r="D49440" s="14"/>
      <c r="E49440" s="14" t="s">
        <v>711</v>
      </c>
      <c r="F49440" s="14" t="s">
        <v>711</v>
      </c>
      <c r="G49440" s="14" t="s">
        <v>3</v>
      </c>
      <c r="H49440" s="14">
        <v>2015</v>
      </c>
    </row>
    <row r="49441" spans="1:8" x14ac:dyDescent="0.25">
      <c r="A49441" s="11" t="s">
        <v>156106</v>
      </c>
      <c r="B49441" s="12" t="s">
        <v>156107</v>
      </c>
      <c r="C49441" s="12"/>
      <c r="D49441" s="12"/>
      <c r="E49441" s="12" t="s">
        <v>711</v>
      </c>
      <c r="F49441" s="12" t="s">
        <v>3165</v>
      </c>
      <c r="G49441" s="12" t="s">
        <v>3</v>
      </c>
      <c r="H49441" s="12">
        <v>2009</v>
      </c>
    </row>
    <row r="49442" spans="1:8" x14ac:dyDescent="0.25">
      <c r="A49442" s="13" t="s">
        <v>152427</v>
      </c>
      <c r="B49442" s="14" t="s">
        <v>152428</v>
      </c>
      <c r="C49442" s="14"/>
      <c r="D49442" s="14"/>
      <c r="E49442" s="14" t="s">
        <v>152429</v>
      </c>
      <c r="F49442" s="14" t="s">
        <v>48466</v>
      </c>
      <c r="G49442" s="14" t="s">
        <v>3</v>
      </c>
      <c r="H49442" s="14">
        <v>2016</v>
      </c>
    </row>
    <row r="49443" spans="1:8" x14ac:dyDescent="0.25">
      <c r="A49443" s="11" t="s">
        <v>153444</v>
      </c>
      <c r="B49443" s="12" t="s">
        <v>153445</v>
      </c>
      <c r="C49443" s="12"/>
      <c r="D49443" s="12"/>
      <c r="E49443" s="12" t="s">
        <v>153446</v>
      </c>
      <c r="F49443" s="12" t="s">
        <v>17158</v>
      </c>
      <c r="G49443" s="12" t="s">
        <v>3</v>
      </c>
      <c r="H49443" s="12">
        <v>2005</v>
      </c>
    </row>
    <row r="49444" spans="1:8" x14ac:dyDescent="0.25">
      <c r="A49444" s="13" t="s">
        <v>145304</v>
      </c>
      <c r="B49444" s="14" t="s">
        <v>145305</v>
      </c>
      <c r="C49444" s="14"/>
      <c r="D49444" s="14"/>
      <c r="E49444" s="14" t="s">
        <v>18226</v>
      </c>
      <c r="F49444" s="14" t="s">
        <v>8336</v>
      </c>
      <c r="G49444" s="14" t="s">
        <v>3</v>
      </c>
      <c r="H49444" s="14">
        <v>2013</v>
      </c>
    </row>
    <row r="49445" spans="1:8" x14ac:dyDescent="0.25">
      <c r="A49445" s="11" t="s">
        <v>157192</v>
      </c>
      <c r="B49445" s="12" t="s">
        <v>157193</v>
      </c>
      <c r="C49445" s="12"/>
      <c r="D49445" s="12"/>
      <c r="E49445" s="12" t="s">
        <v>157194</v>
      </c>
      <c r="F49445" s="12" t="s">
        <v>19715</v>
      </c>
      <c r="G49445" s="12" t="s">
        <v>3</v>
      </c>
      <c r="H49445" s="12">
        <v>2011</v>
      </c>
    </row>
    <row r="49446" spans="1:8" x14ac:dyDescent="0.25">
      <c r="A49446" s="13" t="s">
        <v>145307</v>
      </c>
      <c r="B49446" s="14" t="s">
        <v>145308</v>
      </c>
      <c r="C49446" s="14"/>
      <c r="D49446" s="14"/>
      <c r="E49446" s="14" t="s">
        <v>145309</v>
      </c>
      <c r="F49446" s="14" t="s">
        <v>8336</v>
      </c>
      <c r="G49446" s="14" t="s">
        <v>3</v>
      </c>
      <c r="H49446" s="14">
        <v>2010</v>
      </c>
    </row>
    <row r="49447" spans="1:8" x14ac:dyDescent="0.25">
      <c r="A49447" s="11" t="s">
        <v>149940</v>
      </c>
      <c r="B49447" s="12" t="s">
        <v>149941</v>
      </c>
      <c r="C49447" s="12"/>
      <c r="D49447" s="12"/>
      <c r="E49447" s="12" t="s">
        <v>149942</v>
      </c>
      <c r="F49447" s="12" t="s">
        <v>80334</v>
      </c>
      <c r="G49447" s="12" t="s">
        <v>3</v>
      </c>
      <c r="H49447" s="12">
        <v>2005</v>
      </c>
    </row>
    <row r="49448" spans="1:8" x14ac:dyDescent="0.25">
      <c r="A49448" s="13" t="s">
        <v>141114</v>
      </c>
      <c r="B49448" s="14" t="s">
        <v>141115</v>
      </c>
      <c r="C49448" s="14"/>
      <c r="D49448" s="14"/>
      <c r="E49448" s="14" t="s">
        <v>141116</v>
      </c>
      <c r="F49448" s="14" t="s">
        <v>711</v>
      </c>
      <c r="G49448" s="14" t="s">
        <v>3</v>
      </c>
      <c r="H49448" s="14">
        <v>1956</v>
      </c>
    </row>
    <row r="49449" spans="1:8" x14ac:dyDescent="0.25">
      <c r="A49449" s="11" t="s">
        <v>156109</v>
      </c>
      <c r="B49449" s="12" t="s">
        <v>156110</v>
      </c>
      <c r="C49449" s="12"/>
      <c r="D49449" s="12"/>
      <c r="E49449" s="12" t="s">
        <v>156111</v>
      </c>
      <c r="F49449" s="12" t="s">
        <v>3165</v>
      </c>
      <c r="G49449" s="12" t="s">
        <v>3</v>
      </c>
      <c r="H49449" s="12">
        <v>2009</v>
      </c>
    </row>
    <row r="49450" spans="1:8" x14ac:dyDescent="0.25">
      <c r="A49450" s="13" t="s">
        <v>141011</v>
      </c>
      <c r="B49450" s="14" t="s">
        <v>141012</v>
      </c>
      <c r="C49450" s="14"/>
      <c r="D49450" s="14"/>
      <c r="E49450" s="14" t="s">
        <v>141013</v>
      </c>
      <c r="F49450" s="14" t="s">
        <v>2215</v>
      </c>
      <c r="G49450" s="14" t="s">
        <v>3</v>
      </c>
      <c r="H49450" s="14">
        <v>2008</v>
      </c>
    </row>
    <row r="49451" spans="1:8" x14ac:dyDescent="0.25">
      <c r="A49451" s="11" t="s">
        <v>145250</v>
      </c>
      <c r="B49451" s="12" t="s">
        <v>145251</v>
      </c>
      <c r="C49451" s="12"/>
      <c r="D49451" s="12"/>
      <c r="E49451" s="12" t="s">
        <v>19479</v>
      </c>
      <c r="F49451" s="12" t="s">
        <v>3798</v>
      </c>
      <c r="G49451" s="12" t="s">
        <v>3</v>
      </c>
      <c r="H49451" s="12">
        <v>2014</v>
      </c>
    </row>
    <row r="49452" spans="1:8" x14ac:dyDescent="0.25">
      <c r="A49452" s="13" t="s">
        <v>157029</v>
      </c>
      <c r="B49452" s="14" t="s">
        <v>157030</v>
      </c>
      <c r="C49452" s="14"/>
      <c r="D49452" s="14"/>
      <c r="E49452" s="14" t="s">
        <v>157031</v>
      </c>
      <c r="F49452" s="14" t="s">
        <v>8745</v>
      </c>
      <c r="G49452" s="14" t="s">
        <v>3</v>
      </c>
      <c r="H49452" s="14">
        <v>2011</v>
      </c>
    </row>
    <row r="49453" spans="1:8" x14ac:dyDescent="0.25">
      <c r="A49453" s="11" t="s">
        <v>147175</v>
      </c>
      <c r="B49453" s="12" t="s">
        <v>147176</v>
      </c>
      <c r="C49453" s="12"/>
      <c r="D49453" s="12"/>
      <c r="E49453" s="12" t="s">
        <v>147177</v>
      </c>
      <c r="F49453" s="12" t="s">
        <v>2336</v>
      </c>
      <c r="G49453" s="12" t="s">
        <v>3</v>
      </c>
      <c r="H49453" s="12">
        <v>2016</v>
      </c>
    </row>
    <row r="49454" spans="1:8" x14ac:dyDescent="0.25">
      <c r="A49454" s="13" t="s">
        <v>144004</v>
      </c>
      <c r="B49454" s="14" t="s">
        <v>144005</v>
      </c>
      <c r="C49454" s="14"/>
      <c r="D49454" s="14"/>
      <c r="E49454" s="14" t="s">
        <v>144006</v>
      </c>
      <c r="F49454" s="14" t="s">
        <v>144007</v>
      </c>
      <c r="G49454" s="14" t="s">
        <v>3</v>
      </c>
      <c r="H49454" s="14">
        <v>2011</v>
      </c>
    </row>
    <row r="49455" spans="1:8" x14ac:dyDescent="0.25">
      <c r="A49455" s="11" t="s">
        <v>154707</v>
      </c>
      <c r="B49455" s="12" t="s">
        <v>154708</v>
      </c>
      <c r="C49455" s="12"/>
      <c r="D49455" s="12"/>
      <c r="E49455" s="12" t="s">
        <v>154709</v>
      </c>
      <c r="F49455" s="12" t="s">
        <v>7973</v>
      </c>
      <c r="G49455" s="12" t="s">
        <v>3</v>
      </c>
      <c r="H49455" s="12">
        <v>2013</v>
      </c>
    </row>
    <row r="49456" spans="1:8" x14ac:dyDescent="0.25">
      <c r="A49456" s="13" t="s">
        <v>157278</v>
      </c>
      <c r="B49456" s="14" t="s">
        <v>157279</v>
      </c>
      <c r="C49456" s="14"/>
      <c r="D49456" s="14"/>
      <c r="E49456" s="14" t="s">
        <v>157280</v>
      </c>
      <c r="F49456" s="14" t="s">
        <v>17815</v>
      </c>
      <c r="G49456" s="14" t="s">
        <v>3</v>
      </c>
      <c r="H49456" s="14">
        <v>2010</v>
      </c>
    </row>
    <row r="49457" spans="1:8" x14ac:dyDescent="0.25">
      <c r="A49457" s="11" t="s">
        <v>156468</v>
      </c>
      <c r="B49457" s="12" t="s">
        <v>156469</v>
      </c>
      <c r="C49457" s="12"/>
      <c r="D49457" s="12"/>
      <c r="E49457" s="12" t="s">
        <v>156470</v>
      </c>
      <c r="F49457" s="12" t="s">
        <v>25699</v>
      </c>
      <c r="G49457" s="12" t="s">
        <v>3</v>
      </c>
      <c r="H49457" s="12">
        <v>2011</v>
      </c>
    </row>
    <row r="49458" spans="1:8" x14ac:dyDescent="0.25">
      <c r="A49458" s="13" t="s">
        <v>153742</v>
      </c>
      <c r="B49458" s="14" t="s">
        <v>153743</v>
      </c>
      <c r="C49458" s="14"/>
      <c r="D49458" s="14"/>
      <c r="E49458" s="14" t="s">
        <v>153744</v>
      </c>
      <c r="F49458" s="14" t="s">
        <v>153745</v>
      </c>
      <c r="G49458" s="14" t="s">
        <v>3</v>
      </c>
      <c r="H49458" s="14">
        <v>2015</v>
      </c>
    </row>
    <row r="49459" spans="1:8" x14ac:dyDescent="0.25">
      <c r="A49459" s="13" t="s">
        <v>148258</v>
      </c>
      <c r="B49459" s="14" t="s">
        <v>148259</v>
      </c>
      <c r="C49459" s="14"/>
      <c r="D49459" s="14"/>
      <c r="E49459" s="14" t="s">
        <v>148260</v>
      </c>
      <c r="F49459" s="14" t="s">
        <v>148261</v>
      </c>
      <c r="G49459" s="14" t="s">
        <v>3</v>
      </c>
      <c r="H49459" s="14">
        <v>2013</v>
      </c>
    </row>
    <row r="49460" spans="1:8" x14ac:dyDescent="0.25">
      <c r="A49460" s="11" t="s">
        <v>148135</v>
      </c>
      <c r="B49460" s="12" t="s">
        <v>148136</v>
      </c>
      <c r="C49460" s="12"/>
      <c r="D49460" s="12"/>
      <c r="E49460" s="12" t="s">
        <v>148137</v>
      </c>
      <c r="F49460" s="12" t="s">
        <v>32522</v>
      </c>
      <c r="G49460" s="12" t="s">
        <v>3</v>
      </c>
      <c r="H49460" s="12">
        <v>2009</v>
      </c>
    </row>
    <row r="49461" spans="1:8" x14ac:dyDescent="0.25">
      <c r="A49461" s="13" t="s">
        <v>157501</v>
      </c>
      <c r="B49461" s="14" t="s">
        <v>157502</v>
      </c>
      <c r="C49461" s="14"/>
      <c r="D49461" s="14"/>
      <c r="E49461" s="14" t="s">
        <v>157503</v>
      </c>
      <c r="F49461" s="14" t="s">
        <v>2328</v>
      </c>
      <c r="G49461" s="14" t="s">
        <v>3</v>
      </c>
      <c r="H49461" s="14">
        <v>2007</v>
      </c>
    </row>
    <row r="49462" spans="1:8" x14ac:dyDescent="0.25">
      <c r="A49462" s="11" t="s">
        <v>147555</v>
      </c>
      <c r="B49462" s="12" t="s">
        <v>147556</v>
      </c>
      <c r="C49462" s="12"/>
      <c r="D49462" s="12"/>
      <c r="E49462" s="12" t="s">
        <v>147557</v>
      </c>
      <c r="F49462" s="12" t="s">
        <v>803</v>
      </c>
      <c r="G49462" s="12" t="s">
        <v>3</v>
      </c>
      <c r="H49462" s="12">
        <v>2008</v>
      </c>
    </row>
    <row r="49463" spans="1:8" x14ac:dyDescent="0.25">
      <c r="A49463" s="13" t="s">
        <v>157505</v>
      </c>
      <c r="B49463" s="14" t="s">
        <v>157506</v>
      </c>
      <c r="C49463" s="14"/>
      <c r="D49463" s="14"/>
      <c r="E49463" s="14" t="s">
        <v>157507</v>
      </c>
      <c r="F49463" s="14" t="s">
        <v>2328</v>
      </c>
      <c r="G49463" s="14" t="s">
        <v>3</v>
      </c>
      <c r="H49463" s="14">
        <v>2015</v>
      </c>
    </row>
    <row r="49464" spans="1:8" x14ac:dyDescent="0.25">
      <c r="A49464" s="11" t="s">
        <v>145164</v>
      </c>
      <c r="B49464" s="12" t="s">
        <v>145165</v>
      </c>
      <c r="C49464" s="12"/>
      <c r="D49464" s="12"/>
      <c r="E49464" s="12" t="s">
        <v>145166</v>
      </c>
      <c r="F49464" s="12" t="s">
        <v>26392</v>
      </c>
      <c r="G49464" s="12" t="s">
        <v>3</v>
      </c>
      <c r="H49464" s="12">
        <v>2008</v>
      </c>
    </row>
    <row r="49465" spans="1:8" x14ac:dyDescent="0.25">
      <c r="A49465" s="13" t="s">
        <v>154442</v>
      </c>
      <c r="B49465" s="14" t="s">
        <v>154443</v>
      </c>
      <c r="C49465" s="14"/>
      <c r="D49465" s="14"/>
      <c r="E49465" s="14" t="s">
        <v>19635</v>
      </c>
      <c r="F49465" s="14" t="s">
        <v>8049</v>
      </c>
      <c r="G49465" s="14" t="s">
        <v>3</v>
      </c>
      <c r="H49465" s="14">
        <v>2010</v>
      </c>
    </row>
    <row r="49466" spans="1:8" x14ac:dyDescent="0.25">
      <c r="A49466" s="11" t="s">
        <v>143462</v>
      </c>
      <c r="B49466" s="12" t="s">
        <v>143463</v>
      </c>
      <c r="C49466" s="12"/>
      <c r="D49466" s="12"/>
      <c r="E49466" s="12" t="s">
        <v>143464</v>
      </c>
      <c r="F49466" s="12" t="s">
        <v>2229</v>
      </c>
      <c r="G49466" s="12" t="s">
        <v>3</v>
      </c>
      <c r="H49466" s="12">
        <v>2008</v>
      </c>
    </row>
    <row r="49467" spans="1:8" x14ac:dyDescent="0.25">
      <c r="A49467" s="13" t="s">
        <v>140210</v>
      </c>
      <c r="B49467" s="14" t="s">
        <v>140211</v>
      </c>
      <c r="C49467" s="14"/>
      <c r="D49467" s="14"/>
      <c r="E49467" s="14" t="s">
        <v>140212</v>
      </c>
      <c r="F49467" s="14" t="s">
        <v>140211</v>
      </c>
      <c r="G49467" s="14" t="s">
        <v>3</v>
      </c>
      <c r="H49467" s="14">
        <v>2010</v>
      </c>
    </row>
    <row r="49468" spans="1:8" x14ac:dyDescent="0.25">
      <c r="A49468" s="11" t="s">
        <v>148290</v>
      </c>
      <c r="B49468" s="12" t="s">
        <v>148291</v>
      </c>
      <c r="C49468" s="12"/>
      <c r="D49468" s="12"/>
      <c r="E49468" s="12" t="s">
        <v>22333</v>
      </c>
      <c r="F49468" s="12" t="s">
        <v>2551</v>
      </c>
      <c r="G49468" s="12" t="s">
        <v>3</v>
      </c>
      <c r="H49468" s="12">
        <v>2003</v>
      </c>
    </row>
    <row r="49469" spans="1:8" x14ac:dyDescent="0.25">
      <c r="A49469" s="13" t="s">
        <v>147981</v>
      </c>
      <c r="B49469" s="14" t="s">
        <v>147982</v>
      </c>
      <c r="C49469" s="14"/>
      <c r="D49469" s="14"/>
      <c r="E49469" s="14" t="s">
        <v>147983</v>
      </c>
      <c r="F49469" s="14" t="s">
        <v>3806</v>
      </c>
      <c r="G49469" s="14" t="s">
        <v>3</v>
      </c>
      <c r="H49469" s="14">
        <v>2008</v>
      </c>
    </row>
    <row r="49470" spans="1:8" x14ac:dyDescent="0.25">
      <c r="A49470" s="11" t="s">
        <v>157033</v>
      </c>
      <c r="B49470" s="12" t="s">
        <v>157034</v>
      </c>
      <c r="C49470" s="12"/>
      <c r="D49470" s="12"/>
      <c r="E49470" s="12" t="s">
        <v>157035</v>
      </c>
      <c r="F49470" s="12" t="s">
        <v>8745</v>
      </c>
      <c r="G49470" s="12" t="s">
        <v>3</v>
      </c>
      <c r="H49470" s="12">
        <v>2016</v>
      </c>
    </row>
    <row r="49471" spans="1:8" x14ac:dyDescent="0.25">
      <c r="A49471" s="13" t="s">
        <v>145847</v>
      </c>
      <c r="B49471" s="14" t="s">
        <v>145848</v>
      </c>
      <c r="C49471" s="14"/>
      <c r="D49471" s="14"/>
      <c r="E49471" s="14" t="s">
        <v>145849</v>
      </c>
      <c r="F49471" s="14" t="s">
        <v>56658</v>
      </c>
      <c r="G49471" s="14" t="s">
        <v>3</v>
      </c>
      <c r="H49471" s="14">
        <v>2013</v>
      </c>
    </row>
    <row r="49472" spans="1:8" x14ac:dyDescent="0.25">
      <c r="A49472" s="11" t="s">
        <v>157719</v>
      </c>
      <c r="B49472" s="12" t="s">
        <v>157720</v>
      </c>
      <c r="C49472" s="12"/>
      <c r="D49472" s="12"/>
      <c r="E49472" s="12" t="s">
        <v>157721</v>
      </c>
      <c r="F49472" s="12" t="s">
        <v>8160</v>
      </c>
      <c r="G49472" s="12" t="s">
        <v>3</v>
      </c>
      <c r="H49472" s="12">
        <v>2012</v>
      </c>
    </row>
    <row r="49473" spans="1:8" x14ac:dyDescent="0.25">
      <c r="A49473" s="13" t="s">
        <v>148293</v>
      </c>
      <c r="B49473" s="14" t="s">
        <v>148294</v>
      </c>
      <c r="C49473" s="14"/>
      <c r="D49473" s="14"/>
      <c r="E49473" s="14" t="s">
        <v>19619</v>
      </c>
      <c r="F49473" s="14" t="s">
        <v>2551</v>
      </c>
      <c r="G49473" s="14" t="s">
        <v>3</v>
      </c>
      <c r="H49473" s="14">
        <v>2009</v>
      </c>
    </row>
    <row r="49474" spans="1:8" x14ac:dyDescent="0.25">
      <c r="A49474" s="11" t="s">
        <v>156113</v>
      </c>
      <c r="B49474" s="12" t="s">
        <v>156114</v>
      </c>
      <c r="C49474" s="12"/>
      <c r="D49474" s="12"/>
      <c r="E49474" s="12" t="s">
        <v>156115</v>
      </c>
      <c r="F49474" s="12" t="s">
        <v>3165</v>
      </c>
      <c r="G49474" s="12" t="s">
        <v>3</v>
      </c>
      <c r="H49474" s="12">
        <v>2007</v>
      </c>
    </row>
    <row r="49475" spans="1:8" x14ac:dyDescent="0.25">
      <c r="A49475" s="13" t="s">
        <v>142144</v>
      </c>
      <c r="B49475" s="14" t="s">
        <v>142145</v>
      </c>
      <c r="C49475" s="14"/>
      <c r="D49475" s="14"/>
      <c r="E49475" s="14" t="s">
        <v>142146</v>
      </c>
      <c r="F49475" s="14" t="s">
        <v>19658</v>
      </c>
      <c r="G49475" s="14" t="s">
        <v>3</v>
      </c>
      <c r="H49475" s="14">
        <v>2008</v>
      </c>
    </row>
    <row r="49476" spans="1:8" x14ac:dyDescent="0.25">
      <c r="A49476" s="11" t="s">
        <v>145895</v>
      </c>
      <c r="B49476" s="12" t="s">
        <v>53547</v>
      </c>
      <c r="C49476" s="12"/>
      <c r="D49476" s="12"/>
      <c r="E49476" s="12" t="s">
        <v>19700</v>
      </c>
      <c r="F49476" s="12" t="s">
        <v>53547</v>
      </c>
      <c r="G49476" s="12" t="s">
        <v>3</v>
      </c>
      <c r="H49476" s="12">
        <v>2013</v>
      </c>
    </row>
    <row r="49477" spans="1:8" x14ac:dyDescent="0.25">
      <c r="A49477" s="13" t="s">
        <v>143045</v>
      </c>
      <c r="B49477" s="14" t="s">
        <v>143046</v>
      </c>
      <c r="C49477" s="14"/>
      <c r="D49477" s="14"/>
      <c r="E49477" s="14" t="s">
        <v>143047</v>
      </c>
      <c r="F49477" s="14" t="s">
        <v>1234</v>
      </c>
      <c r="G49477" s="14" t="s">
        <v>3</v>
      </c>
      <c r="H49477" s="14">
        <v>2012</v>
      </c>
    </row>
    <row r="49478" spans="1:8" x14ac:dyDescent="0.25">
      <c r="A49478" s="13" t="s">
        <v>155934</v>
      </c>
      <c r="B49478" s="14" t="s">
        <v>155935</v>
      </c>
      <c r="C49478" s="14"/>
      <c r="D49478" s="14"/>
      <c r="E49478" s="14" t="s">
        <v>155936</v>
      </c>
      <c r="F49478" s="14" t="s">
        <v>155935</v>
      </c>
      <c r="G49478" s="14" t="s">
        <v>3</v>
      </c>
      <c r="H49478" s="14">
        <v>2009</v>
      </c>
    </row>
    <row r="49479" spans="1:8" x14ac:dyDescent="0.25">
      <c r="A49479" s="13" t="s">
        <v>139360</v>
      </c>
      <c r="B49479" s="14" t="s">
        <v>139361</v>
      </c>
      <c r="C49479" s="14"/>
      <c r="D49479" s="14"/>
      <c r="E49479" s="14" t="s">
        <v>18572</v>
      </c>
      <c r="F49479" s="14" t="s">
        <v>139361</v>
      </c>
      <c r="G49479" s="14" t="s">
        <v>3</v>
      </c>
      <c r="H49479" s="14">
        <v>2010</v>
      </c>
    </row>
    <row r="49480" spans="1:8" x14ac:dyDescent="0.25">
      <c r="A49480" s="11" t="s">
        <v>139110</v>
      </c>
      <c r="B49480" s="12" t="s">
        <v>139111</v>
      </c>
      <c r="C49480" s="12"/>
      <c r="D49480" s="12"/>
      <c r="E49480" s="12" t="s">
        <v>139112</v>
      </c>
      <c r="F49480" s="12" t="s">
        <v>6623</v>
      </c>
      <c r="G49480" s="12" t="s">
        <v>122605</v>
      </c>
      <c r="H49480" s="12">
        <v>1969</v>
      </c>
    </row>
    <row r="49481" spans="1:8" x14ac:dyDescent="0.25">
      <c r="A49481" s="13" t="s">
        <v>149332</v>
      </c>
      <c r="B49481" s="14" t="s">
        <v>149333</v>
      </c>
      <c r="C49481" s="14"/>
      <c r="D49481" s="14"/>
      <c r="E49481" s="14" t="s">
        <v>149334</v>
      </c>
      <c r="F49481" s="14" t="s">
        <v>8716</v>
      </c>
      <c r="G49481" s="14" t="s">
        <v>3</v>
      </c>
      <c r="H49481" s="14">
        <v>2018</v>
      </c>
    </row>
    <row r="49482" spans="1:8" x14ac:dyDescent="0.25">
      <c r="A49482" s="11" t="s">
        <v>146661</v>
      </c>
      <c r="B49482" s="12" t="s">
        <v>146662</v>
      </c>
      <c r="C49482" s="12"/>
      <c r="D49482" s="12"/>
      <c r="E49482" s="12" t="s">
        <v>146663</v>
      </c>
      <c r="F49482" s="12" t="s">
        <v>62570</v>
      </c>
      <c r="G49482" s="12" t="s">
        <v>3</v>
      </c>
      <c r="H49482" s="12">
        <v>2012</v>
      </c>
    </row>
    <row r="49483" spans="1:8" x14ac:dyDescent="0.25">
      <c r="A49483" s="13" t="s">
        <v>138999</v>
      </c>
      <c r="B49483" s="14" t="s">
        <v>139000</v>
      </c>
      <c r="C49483" s="14"/>
      <c r="D49483" s="14"/>
      <c r="E49483" s="14" t="s">
        <v>139001</v>
      </c>
      <c r="F49483" s="14" t="s">
        <v>207</v>
      </c>
      <c r="G49483" s="14" t="s">
        <v>3</v>
      </c>
      <c r="H49483" s="14">
        <v>2005</v>
      </c>
    </row>
    <row r="49484" spans="1:8" x14ac:dyDescent="0.25">
      <c r="A49484" s="11" t="s">
        <v>145810</v>
      </c>
      <c r="B49484" s="12" t="s">
        <v>145811</v>
      </c>
      <c r="C49484" s="12"/>
      <c r="D49484" s="12"/>
      <c r="E49484" s="12" t="s">
        <v>145812</v>
      </c>
      <c r="F49484" s="12" t="s">
        <v>145813</v>
      </c>
      <c r="G49484" s="12" t="s">
        <v>122605</v>
      </c>
      <c r="H49484" s="12">
        <v>2018</v>
      </c>
    </row>
    <row r="49485" spans="1:8" x14ac:dyDescent="0.25">
      <c r="A49485" s="13" t="s">
        <v>144067</v>
      </c>
      <c r="B49485" s="14" t="s">
        <v>144068</v>
      </c>
      <c r="C49485" s="14"/>
      <c r="D49485" s="14"/>
      <c r="E49485" s="14" t="s">
        <v>144069</v>
      </c>
      <c r="F49485" s="14" t="s">
        <v>144068</v>
      </c>
      <c r="G49485" s="14" t="s">
        <v>3</v>
      </c>
      <c r="H49485" s="14">
        <v>2011</v>
      </c>
    </row>
    <row r="49486" spans="1:8" x14ac:dyDescent="0.25">
      <c r="A49486" s="11" t="s">
        <v>157747</v>
      </c>
      <c r="B49486" s="12" t="s">
        <v>157748</v>
      </c>
      <c r="C49486" s="12"/>
      <c r="D49486" s="12"/>
      <c r="E49486" s="12" t="s">
        <v>157749</v>
      </c>
      <c r="F49486" s="12" t="s">
        <v>19162</v>
      </c>
      <c r="G49486" s="12" t="s">
        <v>3</v>
      </c>
      <c r="H49486" s="12">
        <v>2010</v>
      </c>
    </row>
    <row r="49487" spans="1:8" x14ac:dyDescent="0.25">
      <c r="A49487" s="13" t="s">
        <v>138851</v>
      </c>
      <c r="B49487" s="14" t="s">
        <v>138852</v>
      </c>
      <c r="C49487" s="14"/>
      <c r="D49487" s="14"/>
      <c r="E49487" s="14" t="s">
        <v>6063</v>
      </c>
      <c r="F49487" s="14" t="s">
        <v>138852</v>
      </c>
      <c r="G49487" s="14" t="s">
        <v>3</v>
      </c>
      <c r="H49487" s="14">
        <v>2016</v>
      </c>
    </row>
    <row r="49488" spans="1:8" x14ac:dyDescent="0.25">
      <c r="A49488" s="11" t="s">
        <v>139293</v>
      </c>
      <c r="B49488" s="12" t="s">
        <v>139294</v>
      </c>
      <c r="C49488" s="12"/>
      <c r="D49488" s="12"/>
      <c r="E49488" s="12" t="s">
        <v>6063</v>
      </c>
      <c r="F49488" s="12" t="s">
        <v>139289</v>
      </c>
      <c r="G49488" s="12" t="s">
        <v>3</v>
      </c>
      <c r="H49488" s="12">
        <v>2004</v>
      </c>
    </row>
    <row r="49489" spans="1:8" x14ac:dyDescent="0.25">
      <c r="A49489" s="13" t="s">
        <v>139783</v>
      </c>
      <c r="B49489" s="14" t="s">
        <v>139784</v>
      </c>
      <c r="C49489" s="14"/>
      <c r="D49489" s="14"/>
      <c r="E49489" s="14" t="s">
        <v>6063</v>
      </c>
      <c r="F49489" s="14" t="s">
        <v>7903</v>
      </c>
      <c r="G49489" s="14" t="s">
        <v>3</v>
      </c>
      <c r="H49489" s="14">
        <v>2006</v>
      </c>
    </row>
    <row r="49490" spans="1:8" x14ac:dyDescent="0.25">
      <c r="A49490" s="11" t="s">
        <v>140859</v>
      </c>
      <c r="B49490" s="12" t="s">
        <v>140860</v>
      </c>
      <c r="C49490" s="12"/>
      <c r="D49490" s="12"/>
      <c r="E49490" s="12" t="s">
        <v>6063</v>
      </c>
      <c r="F49490" s="12" t="s">
        <v>20794</v>
      </c>
      <c r="G49490" s="12" t="s">
        <v>3</v>
      </c>
      <c r="H49490" s="12">
        <v>2004</v>
      </c>
    </row>
    <row r="49491" spans="1:8" x14ac:dyDescent="0.25">
      <c r="A49491" s="13" t="s">
        <v>141608</v>
      </c>
      <c r="B49491" s="14" t="s">
        <v>141609</v>
      </c>
      <c r="C49491" s="14"/>
      <c r="D49491" s="14"/>
      <c r="E49491" s="14" t="s">
        <v>6063</v>
      </c>
      <c r="F49491" s="14" t="s">
        <v>141609</v>
      </c>
      <c r="G49491" s="14" t="s">
        <v>3</v>
      </c>
      <c r="H49491" s="14">
        <v>2016</v>
      </c>
    </row>
    <row r="49492" spans="1:8" x14ac:dyDescent="0.25">
      <c r="A49492" s="11" t="s">
        <v>142651</v>
      </c>
      <c r="B49492" s="12" t="s">
        <v>142652</v>
      </c>
      <c r="C49492" s="12"/>
      <c r="D49492" s="12"/>
      <c r="E49492" s="12" t="s">
        <v>6063</v>
      </c>
      <c r="F49492" s="12" t="s">
        <v>32626</v>
      </c>
      <c r="G49492" s="12" t="s">
        <v>3</v>
      </c>
      <c r="H49492" s="12">
        <v>1995</v>
      </c>
    </row>
    <row r="49493" spans="1:8" x14ac:dyDescent="0.25">
      <c r="A49493" s="13" t="s">
        <v>143924</v>
      </c>
      <c r="B49493" s="14" t="s">
        <v>143925</v>
      </c>
      <c r="C49493" s="14"/>
      <c r="D49493" s="14"/>
      <c r="E49493" s="14" t="s">
        <v>6063</v>
      </c>
      <c r="F49493" s="14" t="s">
        <v>143925</v>
      </c>
      <c r="G49493" s="14" t="s">
        <v>3</v>
      </c>
      <c r="H49493" s="14">
        <v>1934</v>
      </c>
    </row>
    <row r="49494" spans="1:8" x14ac:dyDescent="0.25">
      <c r="A49494" s="11" t="s">
        <v>146303</v>
      </c>
      <c r="B49494" s="12" t="s">
        <v>146304</v>
      </c>
      <c r="C49494" s="12"/>
      <c r="D49494" s="12"/>
      <c r="E49494" s="12" t="s">
        <v>6063</v>
      </c>
      <c r="F49494" s="12" t="s">
        <v>45691</v>
      </c>
      <c r="G49494" s="12" t="s">
        <v>3</v>
      </c>
      <c r="H49494" s="12">
        <v>1987</v>
      </c>
    </row>
    <row r="49495" spans="1:8" x14ac:dyDescent="0.25">
      <c r="A49495" s="13" t="s">
        <v>148143</v>
      </c>
      <c r="B49495" s="14" t="s">
        <v>148144</v>
      </c>
      <c r="C49495" s="14"/>
      <c r="D49495" s="14"/>
      <c r="E49495" s="14" t="s">
        <v>6063</v>
      </c>
      <c r="F49495" s="14" t="s">
        <v>148145</v>
      </c>
      <c r="G49495" s="14" t="s">
        <v>3</v>
      </c>
      <c r="H49495" s="14">
        <v>2016</v>
      </c>
    </row>
    <row r="49496" spans="1:8" x14ac:dyDescent="0.25">
      <c r="A49496" s="11" t="s">
        <v>148942</v>
      </c>
      <c r="B49496" s="12" t="s">
        <v>148943</v>
      </c>
      <c r="C49496" s="12"/>
      <c r="D49496" s="12"/>
      <c r="E49496" s="12" t="s">
        <v>6063</v>
      </c>
      <c r="F49496" s="12" t="s">
        <v>34112</v>
      </c>
      <c r="G49496" s="12" t="s">
        <v>3</v>
      </c>
      <c r="H49496" s="12">
        <v>2014</v>
      </c>
    </row>
    <row r="49497" spans="1:8" x14ac:dyDescent="0.25">
      <c r="A49497" s="13" t="s">
        <v>149483</v>
      </c>
      <c r="B49497" s="14" t="s">
        <v>149484</v>
      </c>
      <c r="C49497" s="14"/>
      <c r="D49497" s="14"/>
      <c r="E49497" s="14" t="s">
        <v>6063</v>
      </c>
      <c r="F49497" s="14" t="s">
        <v>149485</v>
      </c>
      <c r="G49497" s="14" t="s">
        <v>3</v>
      </c>
      <c r="H49497" s="14">
        <v>2006</v>
      </c>
    </row>
    <row r="49498" spans="1:8" x14ac:dyDescent="0.25">
      <c r="A49498" s="11" t="s">
        <v>149585</v>
      </c>
      <c r="B49498" s="12" t="s">
        <v>149586</v>
      </c>
      <c r="C49498" s="12"/>
      <c r="D49498" s="12"/>
      <c r="E49498" s="12" t="s">
        <v>6063</v>
      </c>
      <c r="F49498" s="12" t="s">
        <v>149587</v>
      </c>
      <c r="G49498" s="12" t="s">
        <v>3</v>
      </c>
      <c r="H49498" s="12">
        <v>2017</v>
      </c>
    </row>
    <row r="49499" spans="1:8" x14ac:dyDescent="0.25">
      <c r="A49499" s="13" t="s">
        <v>149952</v>
      </c>
      <c r="B49499" s="14" t="s">
        <v>149953</v>
      </c>
      <c r="C49499" s="14"/>
      <c r="D49499" s="14"/>
      <c r="E49499" s="14" t="s">
        <v>6063</v>
      </c>
      <c r="F49499" s="14" t="s">
        <v>125637</v>
      </c>
      <c r="G49499" s="14" t="s">
        <v>3</v>
      </c>
      <c r="H49499" s="14">
        <v>2009</v>
      </c>
    </row>
    <row r="49500" spans="1:8" x14ac:dyDescent="0.25">
      <c r="A49500" s="11" t="s">
        <v>151333</v>
      </c>
      <c r="B49500" s="12" t="s">
        <v>151334</v>
      </c>
      <c r="C49500" s="12"/>
      <c r="D49500" s="12"/>
      <c r="E49500" s="12" t="s">
        <v>6063</v>
      </c>
      <c r="F49500" s="12" t="s">
        <v>151335</v>
      </c>
      <c r="G49500" s="12" t="s">
        <v>3</v>
      </c>
      <c r="H49500" s="12">
        <v>2006</v>
      </c>
    </row>
    <row r="49501" spans="1:8" x14ac:dyDescent="0.25">
      <c r="A49501" s="13" t="s">
        <v>151994</v>
      </c>
      <c r="B49501" s="14" t="s">
        <v>151995</v>
      </c>
      <c r="C49501" s="14"/>
      <c r="D49501" s="14"/>
      <c r="E49501" s="14" t="s">
        <v>6063</v>
      </c>
      <c r="F49501" s="14" t="s">
        <v>151996</v>
      </c>
      <c r="G49501" s="14" t="s">
        <v>3</v>
      </c>
      <c r="H49501" s="14">
        <v>2002</v>
      </c>
    </row>
    <row r="49502" spans="1:8" x14ac:dyDescent="0.25">
      <c r="A49502" s="11" t="s">
        <v>152395</v>
      </c>
      <c r="B49502" s="12" t="s">
        <v>152396</v>
      </c>
      <c r="C49502" s="12"/>
      <c r="D49502" s="12"/>
      <c r="E49502" s="12" t="s">
        <v>6063</v>
      </c>
      <c r="F49502" s="12" t="s">
        <v>152396</v>
      </c>
      <c r="G49502" s="12" t="s">
        <v>3</v>
      </c>
      <c r="H49502" s="12">
        <v>2004</v>
      </c>
    </row>
    <row r="49503" spans="1:8" x14ac:dyDescent="0.25">
      <c r="A49503" s="13" t="s">
        <v>153018</v>
      </c>
      <c r="B49503" s="14" t="s">
        <v>153019</v>
      </c>
      <c r="C49503" s="14"/>
      <c r="D49503" s="14"/>
      <c r="E49503" s="14" t="s">
        <v>6063</v>
      </c>
      <c r="F49503" s="14" t="s">
        <v>153020</v>
      </c>
      <c r="G49503" s="14" t="s">
        <v>3</v>
      </c>
      <c r="H49503" s="14">
        <v>2016</v>
      </c>
    </row>
    <row r="49504" spans="1:8" x14ac:dyDescent="0.25">
      <c r="A49504" s="11" t="s">
        <v>153431</v>
      </c>
      <c r="B49504" s="12" t="s">
        <v>153432</v>
      </c>
      <c r="C49504" s="12"/>
      <c r="D49504" s="12"/>
      <c r="E49504" s="12" t="s">
        <v>6063</v>
      </c>
      <c r="F49504" s="12" t="s">
        <v>102627</v>
      </c>
      <c r="G49504" s="12" t="s">
        <v>3</v>
      </c>
      <c r="H49504" s="12">
        <v>2015</v>
      </c>
    </row>
    <row r="49505" spans="1:8" x14ac:dyDescent="0.25">
      <c r="A49505" s="13" t="s">
        <v>154092</v>
      </c>
      <c r="B49505" s="14" t="s">
        <v>154093</v>
      </c>
      <c r="C49505" s="14"/>
      <c r="D49505" s="14"/>
      <c r="E49505" s="14" t="s">
        <v>6063</v>
      </c>
      <c r="F49505" s="14" t="s">
        <v>104887</v>
      </c>
      <c r="G49505" s="14" t="s">
        <v>3</v>
      </c>
      <c r="H49505" s="14">
        <v>2013</v>
      </c>
    </row>
    <row r="49506" spans="1:8" x14ac:dyDescent="0.25">
      <c r="A49506" s="11" t="s">
        <v>154376</v>
      </c>
      <c r="B49506" s="12" t="s">
        <v>154377</v>
      </c>
      <c r="C49506" s="12"/>
      <c r="D49506" s="12"/>
      <c r="E49506" s="12" t="s">
        <v>6063</v>
      </c>
      <c r="F49506" s="12" t="s">
        <v>154378</v>
      </c>
      <c r="G49506" s="12" t="s">
        <v>3</v>
      </c>
      <c r="H49506" s="12">
        <v>2012</v>
      </c>
    </row>
    <row r="49507" spans="1:8" x14ac:dyDescent="0.25">
      <c r="A49507" s="13" t="s">
        <v>155174</v>
      </c>
      <c r="B49507" s="14" t="s">
        <v>155175</v>
      </c>
      <c r="C49507" s="14"/>
      <c r="D49507" s="14"/>
      <c r="E49507" s="14" t="s">
        <v>6063</v>
      </c>
      <c r="F49507" s="14" t="s">
        <v>2632</v>
      </c>
      <c r="G49507" s="14" t="s">
        <v>3</v>
      </c>
      <c r="H49507" s="14">
        <v>2016</v>
      </c>
    </row>
    <row r="49508" spans="1:8" x14ac:dyDescent="0.25">
      <c r="A49508" s="11" t="s">
        <v>139392</v>
      </c>
      <c r="B49508" s="12" t="s">
        <v>139393</v>
      </c>
      <c r="C49508" s="12"/>
      <c r="D49508" s="12"/>
      <c r="E49508" s="12" t="s">
        <v>139394</v>
      </c>
      <c r="F49508" s="12" t="s">
        <v>343</v>
      </c>
      <c r="G49508" s="12" t="s">
        <v>3</v>
      </c>
      <c r="H49508" s="12">
        <v>2014</v>
      </c>
    </row>
    <row r="49509" spans="1:8" x14ac:dyDescent="0.25">
      <c r="A49509" s="13" t="s">
        <v>140282</v>
      </c>
      <c r="B49509" s="14" t="s">
        <v>140283</v>
      </c>
      <c r="C49509" s="14"/>
      <c r="D49509" s="14"/>
      <c r="E49509" s="14" t="s">
        <v>139394</v>
      </c>
      <c r="F49509" s="14" t="s">
        <v>140283</v>
      </c>
      <c r="G49509" s="14" t="s">
        <v>3</v>
      </c>
      <c r="H49509" s="14">
        <v>2004</v>
      </c>
    </row>
    <row r="49510" spans="1:8" x14ac:dyDescent="0.25">
      <c r="A49510" s="11" t="s">
        <v>150761</v>
      </c>
      <c r="B49510" s="12" t="s">
        <v>150762</v>
      </c>
      <c r="C49510" s="12"/>
      <c r="D49510" s="12"/>
      <c r="E49510" s="12" t="s">
        <v>139394</v>
      </c>
      <c r="F49510" s="12" t="s">
        <v>85364</v>
      </c>
      <c r="G49510" s="12" t="s">
        <v>3</v>
      </c>
      <c r="H49510" s="12">
        <v>1908</v>
      </c>
    </row>
    <row r="49511" spans="1:8" x14ac:dyDescent="0.25">
      <c r="A49511" s="13" t="s">
        <v>154814</v>
      </c>
      <c r="B49511" s="14" t="s">
        <v>154815</v>
      </c>
      <c r="C49511" s="14"/>
      <c r="D49511" s="14"/>
      <c r="E49511" s="14" t="s">
        <v>154816</v>
      </c>
      <c r="F49511" s="14" t="s">
        <v>3173</v>
      </c>
      <c r="G49511" s="14" t="s">
        <v>3</v>
      </c>
      <c r="H49511" s="14">
        <v>2007</v>
      </c>
    </row>
    <row r="49512" spans="1:8" x14ac:dyDescent="0.25">
      <c r="A49512" s="11" t="s">
        <v>150457</v>
      </c>
      <c r="B49512" s="12" t="s">
        <v>150458</v>
      </c>
      <c r="C49512" s="12"/>
      <c r="D49512" s="12"/>
      <c r="E49512" s="12" t="s">
        <v>150459</v>
      </c>
      <c r="F49512" s="12" t="s">
        <v>150454</v>
      </c>
      <c r="G49512" s="12" t="s">
        <v>3</v>
      </c>
      <c r="H49512" s="12">
        <v>2014</v>
      </c>
    </row>
    <row r="49513" spans="1:8" x14ac:dyDescent="0.25">
      <c r="A49513" s="13" t="s">
        <v>143970</v>
      </c>
      <c r="B49513" s="14" t="s">
        <v>143971</v>
      </c>
      <c r="C49513" s="14"/>
      <c r="D49513" s="14"/>
      <c r="E49513" s="14" t="s">
        <v>5546</v>
      </c>
      <c r="F49513" s="14" t="s">
        <v>143971</v>
      </c>
      <c r="G49513" s="14" t="s">
        <v>3</v>
      </c>
      <c r="H49513" s="14">
        <v>2015</v>
      </c>
    </row>
    <row r="49514" spans="1:8" x14ac:dyDescent="0.25">
      <c r="A49514" s="11" t="s">
        <v>144961</v>
      </c>
      <c r="B49514" s="12" t="s">
        <v>144962</v>
      </c>
      <c r="C49514" s="12"/>
      <c r="D49514" s="12"/>
      <c r="E49514" s="12" t="s">
        <v>5546</v>
      </c>
      <c r="F49514" s="12" t="s">
        <v>144962</v>
      </c>
      <c r="G49514" s="12" t="s">
        <v>3</v>
      </c>
      <c r="H49514" s="12">
        <v>2015</v>
      </c>
    </row>
    <row r="49515" spans="1:8" x14ac:dyDescent="0.25">
      <c r="A49515" s="13" t="s">
        <v>153158</v>
      </c>
      <c r="B49515" s="14" t="s">
        <v>153159</v>
      </c>
      <c r="C49515" s="14"/>
      <c r="D49515" s="14"/>
      <c r="E49515" s="14" t="s">
        <v>5546</v>
      </c>
      <c r="F49515" s="14" t="s">
        <v>82420</v>
      </c>
      <c r="G49515" s="14" t="s">
        <v>3</v>
      </c>
      <c r="H49515" s="14">
        <v>1997</v>
      </c>
    </row>
    <row r="49516" spans="1:8" x14ac:dyDescent="0.25">
      <c r="A49516" s="11" t="s">
        <v>154279</v>
      </c>
      <c r="B49516" s="12" t="s">
        <v>154280</v>
      </c>
      <c r="C49516" s="12"/>
      <c r="D49516" s="12"/>
      <c r="E49516" s="12" t="s">
        <v>5546</v>
      </c>
      <c r="F49516" s="12" t="s">
        <v>154281</v>
      </c>
      <c r="G49516" s="12" t="s">
        <v>3</v>
      </c>
      <c r="H49516" s="12">
        <v>1995</v>
      </c>
    </row>
    <row r="49517" spans="1:8" x14ac:dyDescent="0.25">
      <c r="A49517" s="13" t="s">
        <v>151030</v>
      </c>
      <c r="B49517" s="14" t="s">
        <v>151031</v>
      </c>
      <c r="C49517" s="14"/>
      <c r="D49517" s="14"/>
      <c r="E49517" s="14" t="s">
        <v>9650</v>
      </c>
      <c r="F49517" s="14" t="s">
        <v>71088</v>
      </c>
      <c r="G49517" s="14" t="s">
        <v>3</v>
      </c>
      <c r="H49517" s="14">
        <v>2016</v>
      </c>
    </row>
    <row r="49518" spans="1:8" x14ac:dyDescent="0.25">
      <c r="A49518" s="11" t="s">
        <v>152225</v>
      </c>
      <c r="B49518" s="12" t="s">
        <v>152226</v>
      </c>
      <c r="C49518" s="12"/>
      <c r="D49518" s="12"/>
      <c r="E49518" s="12" t="s">
        <v>9650</v>
      </c>
      <c r="F49518" s="12" t="s">
        <v>3348</v>
      </c>
      <c r="G49518" s="12" t="s">
        <v>3</v>
      </c>
      <c r="H49518" s="12">
        <v>1954</v>
      </c>
    </row>
    <row r="49519" spans="1:8" x14ac:dyDescent="0.25">
      <c r="A49519" s="13" t="s">
        <v>154296</v>
      </c>
      <c r="B49519" s="14" t="s">
        <v>154297</v>
      </c>
      <c r="C49519" s="14"/>
      <c r="D49519" s="14"/>
      <c r="E49519" s="14" t="s">
        <v>9650</v>
      </c>
      <c r="F49519" s="14" t="s">
        <v>154297</v>
      </c>
      <c r="G49519" s="14" t="s">
        <v>3</v>
      </c>
      <c r="H49519" s="14">
        <v>2005</v>
      </c>
    </row>
    <row r="49520" spans="1:8" x14ac:dyDescent="0.25">
      <c r="A49520" s="11" t="s">
        <v>144982</v>
      </c>
      <c r="B49520" s="12" t="s">
        <v>144983</v>
      </c>
      <c r="C49520" s="12"/>
      <c r="D49520" s="12"/>
      <c r="E49520" s="12" t="s">
        <v>6921</v>
      </c>
      <c r="F49520" s="12" t="s">
        <v>144984</v>
      </c>
      <c r="G49520" s="12" t="s">
        <v>3</v>
      </c>
      <c r="H49520" s="12">
        <v>1922</v>
      </c>
    </row>
    <row r="49521" spans="1:8" x14ac:dyDescent="0.25">
      <c r="A49521" s="13" t="s">
        <v>142024</v>
      </c>
      <c r="B49521" s="14" t="s">
        <v>142025</v>
      </c>
      <c r="C49521" s="14"/>
      <c r="D49521" s="14"/>
      <c r="E49521" s="14" t="s">
        <v>10731</v>
      </c>
      <c r="F49521" s="14" t="s">
        <v>142026</v>
      </c>
      <c r="G49521" s="14" t="s">
        <v>3</v>
      </c>
      <c r="H49521" s="14">
        <v>2016</v>
      </c>
    </row>
    <row r="49522" spans="1:8" x14ac:dyDescent="0.25">
      <c r="A49522" s="11" t="s">
        <v>150954</v>
      </c>
      <c r="B49522" s="12" t="s">
        <v>150955</v>
      </c>
      <c r="C49522" s="12"/>
      <c r="D49522" s="12"/>
      <c r="E49522" s="12" t="s">
        <v>24993</v>
      </c>
      <c r="F49522" s="12" t="s">
        <v>150956</v>
      </c>
      <c r="G49522" s="12" t="s">
        <v>3</v>
      </c>
      <c r="H49522" s="12">
        <v>2009</v>
      </c>
    </row>
    <row r="49523" spans="1:8" x14ac:dyDescent="0.25">
      <c r="A49523" s="13" t="s">
        <v>146706</v>
      </c>
      <c r="B49523" s="14" t="s">
        <v>146707</v>
      </c>
      <c r="C49523" s="14"/>
      <c r="D49523" s="14"/>
      <c r="E49523" s="14" t="s">
        <v>146708</v>
      </c>
      <c r="F49523" s="14" t="s">
        <v>2159</v>
      </c>
      <c r="G49523" s="14" t="s">
        <v>3</v>
      </c>
      <c r="H49523" s="14">
        <v>2015</v>
      </c>
    </row>
    <row r="49524" spans="1:8" x14ac:dyDescent="0.25">
      <c r="A49524" s="11" t="s">
        <v>141650</v>
      </c>
      <c r="B49524" s="12" t="s">
        <v>141651</v>
      </c>
      <c r="C49524" s="12"/>
      <c r="D49524" s="12"/>
      <c r="E49524" s="12" t="s">
        <v>25123</v>
      </c>
      <c r="F49524" s="12" t="s">
        <v>141652</v>
      </c>
      <c r="G49524" s="12" t="s">
        <v>3</v>
      </c>
      <c r="H49524" s="12">
        <v>2016</v>
      </c>
    </row>
    <row r="49525" spans="1:8" x14ac:dyDescent="0.25">
      <c r="A49525" s="13" t="s">
        <v>149386</v>
      </c>
      <c r="B49525" s="14" t="s">
        <v>149387</v>
      </c>
      <c r="C49525" s="14"/>
      <c r="D49525" s="14"/>
      <c r="E49525" s="14" t="s">
        <v>78715</v>
      </c>
      <c r="F49525" s="14" t="s">
        <v>149387</v>
      </c>
      <c r="G49525" s="14" t="s">
        <v>3</v>
      </c>
      <c r="H49525" s="14">
        <v>2008</v>
      </c>
    </row>
    <row r="49526" spans="1:8" x14ac:dyDescent="0.25">
      <c r="A49526" s="11" t="s">
        <v>154689</v>
      </c>
      <c r="B49526" s="12" t="s">
        <v>154690</v>
      </c>
      <c r="C49526" s="12"/>
      <c r="D49526" s="12"/>
      <c r="E49526" s="12" t="s">
        <v>78715</v>
      </c>
      <c r="F49526" s="12" t="s">
        <v>154690</v>
      </c>
      <c r="G49526" s="12" t="s">
        <v>3</v>
      </c>
      <c r="H49526" s="12">
        <v>2014</v>
      </c>
    </row>
    <row r="49527" spans="1:8" x14ac:dyDescent="0.25">
      <c r="A49527" s="13" t="s">
        <v>140404</v>
      </c>
      <c r="B49527" s="14" t="s">
        <v>140405</v>
      </c>
      <c r="C49527" s="14"/>
      <c r="D49527" s="14"/>
      <c r="E49527" s="14" t="s">
        <v>10882</v>
      </c>
      <c r="F49527" s="14" t="s">
        <v>14984</v>
      </c>
      <c r="G49527" s="14" t="s">
        <v>3</v>
      </c>
      <c r="H49527" s="14">
        <v>1981</v>
      </c>
    </row>
    <row r="49528" spans="1:8" x14ac:dyDescent="0.25">
      <c r="A49528" s="11" t="s">
        <v>143713</v>
      </c>
      <c r="B49528" s="12" t="s">
        <v>143714</v>
      </c>
      <c r="C49528" s="12"/>
      <c r="D49528" s="12"/>
      <c r="E49528" s="12" t="s">
        <v>10882</v>
      </c>
      <c r="F49528" s="12" t="s">
        <v>143714</v>
      </c>
      <c r="G49528" s="12" t="s">
        <v>3</v>
      </c>
      <c r="H49528" s="12">
        <v>2017</v>
      </c>
    </row>
    <row r="49529" spans="1:8" x14ac:dyDescent="0.25">
      <c r="A49529" s="13" t="s">
        <v>148812</v>
      </c>
      <c r="B49529" s="14" t="s">
        <v>148813</v>
      </c>
      <c r="C49529" s="14"/>
      <c r="D49529" s="14"/>
      <c r="E49529" s="14" t="s">
        <v>10882</v>
      </c>
      <c r="F49529" s="14" t="s">
        <v>46043</v>
      </c>
      <c r="G49529" s="14" t="s">
        <v>3</v>
      </c>
      <c r="H49529" s="14">
        <v>1996</v>
      </c>
    </row>
    <row r="49530" spans="1:8" x14ac:dyDescent="0.25">
      <c r="A49530" s="11" t="s">
        <v>149692</v>
      </c>
      <c r="B49530" s="12" t="s">
        <v>149693</v>
      </c>
      <c r="C49530" s="12"/>
      <c r="D49530" s="12"/>
      <c r="E49530" s="12" t="s">
        <v>10882</v>
      </c>
      <c r="F49530" s="12" t="s">
        <v>314</v>
      </c>
      <c r="G49530" s="12" t="s">
        <v>3</v>
      </c>
      <c r="H49530" s="12">
        <v>2005</v>
      </c>
    </row>
    <row r="49531" spans="1:8" x14ac:dyDescent="0.25">
      <c r="A49531" s="13" t="s">
        <v>152215</v>
      </c>
      <c r="B49531" s="14" t="s">
        <v>152216</v>
      </c>
      <c r="C49531" s="14"/>
      <c r="D49531" s="14"/>
      <c r="E49531" s="14" t="s">
        <v>10882</v>
      </c>
      <c r="F49531" s="14" t="s">
        <v>152216</v>
      </c>
      <c r="G49531" s="14" t="s">
        <v>3</v>
      </c>
      <c r="H49531" s="14">
        <v>2007</v>
      </c>
    </row>
    <row r="49532" spans="1:8" x14ac:dyDescent="0.25">
      <c r="A49532" s="11" t="s">
        <v>138668</v>
      </c>
      <c r="B49532" s="12" t="s">
        <v>138669</v>
      </c>
      <c r="C49532" s="12"/>
      <c r="D49532" s="12"/>
      <c r="E49532" s="12" t="s">
        <v>9792</v>
      </c>
      <c r="F49532" s="12" t="s">
        <v>138670</v>
      </c>
      <c r="G49532" s="12" t="s">
        <v>3</v>
      </c>
      <c r="H49532" s="12">
        <v>2017</v>
      </c>
    </row>
    <row r="49533" spans="1:8" x14ac:dyDescent="0.25">
      <c r="A49533" s="13" t="s">
        <v>144138</v>
      </c>
      <c r="B49533" s="14" t="s">
        <v>144139</v>
      </c>
      <c r="C49533" s="14"/>
      <c r="D49533" s="14"/>
      <c r="E49533" s="14" t="s">
        <v>9792</v>
      </c>
      <c r="F49533" s="14" t="s">
        <v>144139</v>
      </c>
      <c r="G49533" s="14" t="s">
        <v>3</v>
      </c>
      <c r="H49533" s="14">
        <v>2012</v>
      </c>
    </row>
    <row r="49534" spans="1:8" x14ac:dyDescent="0.25">
      <c r="A49534" s="11" t="s">
        <v>152667</v>
      </c>
      <c r="B49534" s="12" t="s">
        <v>152668</v>
      </c>
      <c r="C49534" s="12"/>
      <c r="D49534" s="12"/>
      <c r="E49534" s="12" t="s">
        <v>9792</v>
      </c>
      <c r="F49534" s="12" t="s">
        <v>99210</v>
      </c>
      <c r="G49534" s="12" t="s">
        <v>3</v>
      </c>
      <c r="H49534" s="12">
        <v>1964</v>
      </c>
    </row>
    <row r="49535" spans="1:8" x14ac:dyDescent="0.25">
      <c r="A49535" s="13" t="s">
        <v>156640</v>
      </c>
      <c r="B49535" s="14" t="s">
        <v>156641</v>
      </c>
      <c r="C49535" s="14"/>
      <c r="D49535" s="14"/>
      <c r="E49535" s="14" t="s">
        <v>11443</v>
      </c>
      <c r="F49535" s="14" t="s">
        <v>1098</v>
      </c>
      <c r="G49535" s="14" t="s">
        <v>3</v>
      </c>
      <c r="H49535" s="14">
        <v>1991</v>
      </c>
    </row>
    <row r="49536" spans="1:8" x14ac:dyDescent="0.25">
      <c r="A49536" s="11" t="s">
        <v>141463</v>
      </c>
      <c r="B49536" s="12" t="s">
        <v>141464</v>
      </c>
      <c r="C49536" s="12"/>
      <c r="D49536" s="12"/>
      <c r="E49536" s="12" t="s">
        <v>141465</v>
      </c>
      <c r="F49536" s="12" t="s">
        <v>22763</v>
      </c>
      <c r="G49536" s="12" t="s">
        <v>3</v>
      </c>
      <c r="H49536" s="12">
        <v>2009</v>
      </c>
    </row>
    <row r="49537" spans="1:8" x14ac:dyDescent="0.25">
      <c r="A49537" s="13" t="s">
        <v>152228</v>
      </c>
      <c r="B49537" s="14" t="s">
        <v>152229</v>
      </c>
      <c r="C49537" s="14"/>
      <c r="D49537" s="14"/>
      <c r="E49537" s="14" t="s">
        <v>21706</v>
      </c>
      <c r="F49537" s="14" t="s">
        <v>3348</v>
      </c>
      <c r="G49537" s="14" t="s">
        <v>3</v>
      </c>
      <c r="H49537" s="14">
        <v>2015</v>
      </c>
    </row>
    <row r="49538" spans="1:8" x14ac:dyDescent="0.25">
      <c r="A49538" s="11" t="s">
        <v>154220</v>
      </c>
      <c r="B49538" s="12" t="s">
        <v>154221</v>
      </c>
      <c r="C49538" s="12"/>
      <c r="D49538" s="12"/>
      <c r="E49538" s="12" t="s">
        <v>21706</v>
      </c>
      <c r="F49538" s="12" t="s">
        <v>3755</v>
      </c>
      <c r="G49538" s="12" t="s">
        <v>3</v>
      </c>
      <c r="H49538" s="12">
        <v>1966</v>
      </c>
    </row>
    <row r="49539" spans="1:8" x14ac:dyDescent="0.25">
      <c r="A49539" s="13" t="s">
        <v>143434</v>
      </c>
      <c r="B49539" s="14" t="s">
        <v>143435</v>
      </c>
      <c r="C49539" s="14"/>
      <c r="D49539" s="14"/>
      <c r="E49539" s="14" t="s">
        <v>25785</v>
      </c>
      <c r="F49539" s="14" t="s">
        <v>143435</v>
      </c>
      <c r="G49539" s="14" t="s">
        <v>3</v>
      </c>
      <c r="H49539" s="14">
        <v>1991</v>
      </c>
    </row>
    <row r="49540" spans="1:8" x14ac:dyDescent="0.25">
      <c r="A49540" s="11" t="s">
        <v>141098</v>
      </c>
      <c r="B49540" s="12" t="s">
        <v>141099</v>
      </c>
      <c r="C49540" s="12"/>
      <c r="D49540" s="12"/>
      <c r="E49540" s="12" t="s">
        <v>32767</v>
      </c>
      <c r="F49540" s="12" t="s">
        <v>141099</v>
      </c>
      <c r="G49540" s="12" t="s">
        <v>3</v>
      </c>
      <c r="H49540" s="12">
        <v>2007</v>
      </c>
    </row>
    <row r="49541" spans="1:8" x14ac:dyDescent="0.25">
      <c r="A49541" s="13" t="s">
        <v>143788</v>
      </c>
      <c r="B49541" s="14" t="s">
        <v>143789</v>
      </c>
      <c r="C49541" s="14"/>
      <c r="D49541" s="14"/>
      <c r="E49541" s="14" t="s">
        <v>32767</v>
      </c>
      <c r="F49541" s="14" t="s">
        <v>143789</v>
      </c>
      <c r="G49541" s="14" t="s">
        <v>3</v>
      </c>
      <c r="H49541" s="14">
        <v>2006</v>
      </c>
    </row>
    <row r="49542" spans="1:8" x14ac:dyDescent="0.25">
      <c r="A49542" s="11" t="s">
        <v>147953</v>
      </c>
      <c r="B49542" s="12" t="s">
        <v>147954</v>
      </c>
      <c r="C49542" s="12"/>
      <c r="D49542" s="12"/>
      <c r="E49542" s="12" t="s">
        <v>32767</v>
      </c>
      <c r="F49542" s="12" t="s">
        <v>45981</v>
      </c>
      <c r="G49542" s="12" t="s">
        <v>3</v>
      </c>
      <c r="H49542" s="12">
        <v>2016</v>
      </c>
    </row>
    <row r="49543" spans="1:8" x14ac:dyDescent="0.25">
      <c r="A49543" s="13" t="s">
        <v>146871</v>
      </c>
      <c r="B49543" s="14" t="s">
        <v>146872</v>
      </c>
      <c r="C49543" s="14"/>
      <c r="D49543" s="14"/>
      <c r="E49543" s="14" t="s">
        <v>25853</v>
      </c>
      <c r="F49543" s="14" t="s">
        <v>146873</v>
      </c>
      <c r="G49543" s="14" t="s">
        <v>3</v>
      </c>
      <c r="H49543" s="14">
        <v>1993</v>
      </c>
    </row>
    <row r="49544" spans="1:8" x14ac:dyDescent="0.25">
      <c r="A49544" s="11" t="s">
        <v>153690</v>
      </c>
      <c r="B49544" s="12" t="s">
        <v>153691</v>
      </c>
      <c r="C49544" s="12"/>
      <c r="D49544" s="12"/>
      <c r="E49544" s="12" t="s">
        <v>25853</v>
      </c>
      <c r="F49544" s="12" t="s">
        <v>843</v>
      </c>
      <c r="G49544" s="12" t="s">
        <v>3</v>
      </c>
      <c r="H49544" s="12">
        <v>2008</v>
      </c>
    </row>
    <row r="49545" spans="1:8" x14ac:dyDescent="0.25">
      <c r="A49545" s="13" t="s">
        <v>154923</v>
      </c>
      <c r="B49545" s="14" t="s">
        <v>154924</v>
      </c>
      <c r="C49545" s="14"/>
      <c r="D49545" s="14"/>
      <c r="E49545" s="14" t="s">
        <v>25853</v>
      </c>
      <c r="F49545" s="14" t="s">
        <v>3880</v>
      </c>
      <c r="G49545" s="14" t="s">
        <v>3</v>
      </c>
      <c r="H49545" s="14">
        <v>1977</v>
      </c>
    </row>
    <row r="49546" spans="1:8" x14ac:dyDescent="0.25">
      <c r="A49546" s="11" t="s">
        <v>141445</v>
      </c>
      <c r="B49546" s="12" t="s">
        <v>141446</v>
      </c>
      <c r="C49546" s="12"/>
      <c r="D49546" s="12"/>
      <c r="E49546" s="12" t="s">
        <v>9915</v>
      </c>
      <c r="F49546" s="12" t="s">
        <v>141447</v>
      </c>
      <c r="G49546" s="12" t="s">
        <v>3</v>
      </c>
      <c r="H49546" s="12">
        <v>1867</v>
      </c>
    </row>
    <row r="49547" spans="1:8" x14ac:dyDescent="0.25">
      <c r="A49547" s="13" t="s">
        <v>148821</v>
      </c>
      <c r="B49547" s="14" t="s">
        <v>148822</v>
      </c>
      <c r="C49547" s="14"/>
      <c r="D49547" s="14"/>
      <c r="E49547" s="14" t="s">
        <v>9915</v>
      </c>
      <c r="F49547" s="14" t="s">
        <v>2698</v>
      </c>
      <c r="G49547" s="14" t="s">
        <v>3</v>
      </c>
      <c r="H49547" s="14">
        <v>1938</v>
      </c>
    </row>
    <row r="49548" spans="1:8" x14ac:dyDescent="0.25">
      <c r="A49548" s="11" t="s">
        <v>147969</v>
      </c>
      <c r="B49548" s="12" t="s">
        <v>147970</v>
      </c>
      <c r="C49548" s="12"/>
      <c r="D49548" s="12"/>
      <c r="E49548" s="12" t="s">
        <v>147971</v>
      </c>
      <c r="F49548" s="12" t="s">
        <v>69239</v>
      </c>
      <c r="G49548" s="12" t="s">
        <v>3</v>
      </c>
      <c r="H49548" s="12">
        <v>2004</v>
      </c>
    </row>
    <row r="49549" spans="1:8" x14ac:dyDescent="0.25">
      <c r="A49549" s="13" t="s">
        <v>139795</v>
      </c>
      <c r="B49549" s="14" t="s">
        <v>139796</v>
      </c>
      <c r="C49549" s="14"/>
      <c r="D49549" s="14"/>
      <c r="E49549" s="14" t="s">
        <v>22364</v>
      </c>
      <c r="F49549" s="14" t="s">
        <v>139797</v>
      </c>
      <c r="G49549" s="14" t="s">
        <v>3</v>
      </c>
      <c r="H49549" s="14">
        <v>1991</v>
      </c>
    </row>
    <row r="49550" spans="1:8" x14ac:dyDescent="0.25">
      <c r="A49550" s="11" t="s">
        <v>147945</v>
      </c>
      <c r="B49550" s="12" t="s">
        <v>147946</v>
      </c>
      <c r="C49550" s="12"/>
      <c r="D49550" s="12"/>
      <c r="E49550" s="12" t="s">
        <v>23820</v>
      </c>
      <c r="F49550" s="12" t="s">
        <v>147947</v>
      </c>
      <c r="G49550" s="12" t="s">
        <v>3</v>
      </c>
      <c r="H49550" s="12">
        <v>2015</v>
      </c>
    </row>
    <row r="49551" spans="1:8" x14ac:dyDescent="0.25">
      <c r="A49551" s="13" t="s">
        <v>139071</v>
      </c>
      <c r="B49551" s="14" t="s">
        <v>139072</v>
      </c>
      <c r="C49551" s="14"/>
      <c r="D49551" s="14"/>
      <c r="E49551" s="14" t="s">
        <v>139073</v>
      </c>
      <c r="F49551" s="14" t="s">
        <v>1255</v>
      </c>
      <c r="G49551" s="14" t="s">
        <v>3</v>
      </c>
      <c r="H49551" s="14">
        <v>1974</v>
      </c>
    </row>
    <row r="49552" spans="1:8" x14ac:dyDescent="0.25">
      <c r="A49552" s="11" t="s">
        <v>156684</v>
      </c>
      <c r="B49552" s="12" t="s">
        <v>156685</v>
      </c>
      <c r="C49552" s="12"/>
      <c r="D49552" s="12"/>
      <c r="E49552" s="12" t="s">
        <v>156686</v>
      </c>
      <c r="F49552" s="12" t="s">
        <v>9181</v>
      </c>
      <c r="G49552" s="12" t="s">
        <v>3</v>
      </c>
      <c r="H49552" s="12">
        <v>2003</v>
      </c>
    </row>
    <row r="49553" spans="1:8" x14ac:dyDescent="0.25">
      <c r="A49553" s="13" t="s">
        <v>157509</v>
      </c>
      <c r="B49553" s="14" t="s">
        <v>157510</v>
      </c>
      <c r="C49553" s="14"/>
      <c r="D49553" s="14"/>
      <c r="E49553" s="14" t="s">
        <v>25891</v>
      </c>
      <c r="F49553" s="14" t="s">
        <v>2328</v>
      </c>
      <c r="G49553" s="14" t="s">
        <v>3</v>
      </c>
      <c r="H49553" s="14">
        <v>2014</v>
      </c>
    </row>
    <row r="49554" spans="1:8" x14ac:dyDescent="0.25">
      <c r="A49554" s="11" t="s">
        <v>146536</v>
      </c>
      <c r="B49554" s="12" t="s">
        <v>146537</v>
      </c>
      <c r="C49554" s="12"/>
      <c r="D49554" s="12"/>
      <c r="E49554" s="12" t="s">
        <v>146538</v>
      </c>
      <c r="F49554" s="12" t="s">
        <v>13083</v>
      </c>
      <c r="G49554" s="12" t="s">
        <v>3</v>
      </c>
      <c r="H49554" s="12">
        <v>2017</v>
      </c>
    </row>
    <row r="49555" spans="1:8" x14ac:dyDescent="0.25">
      <c r="A49555" s="13" t="s">
        <v>142837</v>
      </c>
      <c r="B49555" s="14" t="s">
        <v>132566</v>
      </c>
      <c r="C49555" s="14"/>
      <c r="D49555" s="14"/>
      <c r="E49555" s="14" t="s">
        <v>142838</v>
      </c>
      <c r="F49555" s="14" t="s">
        <v>132566</v>
      </c>
      <c r="G49555" s="14" t="s">
        <v>3</v>
      </c>
      <c r="H49555" s="14">
        <v>1954</v>
      </c>
    </row>
    <row r="49556" spans="1:8" x14ac:dyDescent="0.25">
      <c r="A49556" s="11" t="s">
        <v>146639</v>
      </c>
      <c r="B49556" s="12" t="s">
        <v>146640</v>
      </c>
      <c r="C49556" s="12"/>
      <c r="D49556" s="12"/>
      <c r="E49556" s="12" t="s">
        <v>17116</v>
      </c>
      <c r="F49556" s="12" t="s">
        <v>146640</v>
      </c>
      <c r="G49556" s="12" t="s">
        <v>3</v>
      </c>
      <c r="H49556" s="12">
        <v>2011</v>
      </c>
    </row>
    <row r="49557" spans="1:8" x14ac:dyDescent="0.25">
      <c r="A49557" s="13" t="s">
        <v>154692</v>
      </c>
      <c r="B49557" s="14" t="s">
        <v>154693</v>
      </c>
      <c r="C49557" s="14"/>
      <c r="D49557" s="14"/>
      <c r="E49557" s="14" t="s">
        <v>37946</v>
      </c>
      <c r="F49557" s="14" t="s">
        <v>154694</v>
      </c>
      <c r="G49557" s="14" t="s">
        <v>3</v>
      </c>
      <c r="H49557" s="14">
        <v>2010</v>
      </c>
    </row>
    <row r="49558" spans="1:8" x14ac:dyDescent="0.25">
      <c r="A49558" s="13" t="s">
        <v>150192</v>
      </c>
      <c r="B49558" s="14" t="s">
        <v>150193</v>
      </c>
      <c r="C49558" s="14"/>
      <c r="D49558" s="14"/>
      <c r="E49558" s="14" t="s">
        <v>150194</v>
      </c>
      <c r="F49558" s="14" t="s">
        <v>44978</v>
      </c>
      <c r="G49558" s="14" t="s">
        <v>122605</v>
      </c>
      <c r="H49558" s="14">
        <v>2018</v>
      </c>
    </row>
    <row r="49559" spans="1:8" x14ac:dyDescent="0.25">
      <c r="A49559" s="11" t="s">
        <v>152450</v>
      </c>
      <c r="B49559" s="12" t="s">
        <v>152451</v>
      </c>
      <c r="C49559" s="12"/>
      <c r="D49559" s="12"/>
      <c r="E49559" s="12" t="s">
        <v>26730</v>
      </c>
      <c r="F49559" s="12" t="s">
        <v>152451</v>
      </c>
      <c r="G49559" s="12" t="s">
        <v>3</v>
      </c>
      <c r="H49559" s="12">
        <v>2011</v>
      </c>
    </row>
    <row r="49560" spans="1:8" x14ac:dyDescent="0.25">
      <c r="A49560" s="13" t="s">
        <v>150771</v>
      </c>
      <c r="B49560" s="14" t="s">
        <v>150772</v>
      </c>
      <c r="C49560" s="14"/>
      <c r="D49560" s="14"/>
      <c r="E49560" s="14" t="s">
        <v>150773</v>
      </c>
      <c r="F49560" s="14" t="s">
        <v>150774</v>
      </c>
      <c r="G49560" s="14" t="s">
        <v>3</v>
      </c>
      <c r="H49560" s="14">
        <v>2012</v>
      </c>
    </row>
    <row r="49561" spans="1:8" x14ac:dyDescent="0.25">
      <c r="A49561" s="13" t="s">
        <v>149736</v>
      </c>
      <c r="B49561" s="14" t="s">
        <v>149737</v>
      </c>
      <c r="C49561" s="14"/>
      <c r="D49561" s="14"/>
      <c r="E49561" s="14" t="s">
        <v>149738</v>
      </c>
      <c r="F49561" s="14" t="s">
        <v>579</v>
      </c>
      <c r="G49561" s="14" t="s">
        <v>3</v>
      </c>
      <c r="H49561" s="14">
        <v>2013</v>
      </c>
    </row>
    <row r="49562" spans="1:8" x14ac:dyDescent="0.25">
      <c r="A49562" s="11" t="s">
        <v>139023</v>
      </c>
      <c r="B49562" s="12" t="s">
        <v>139024</v>
      </c>
      <c r="C49562" s="12"/>
      <c r="D49562" s="12"/>
      <c r="E49562" s="12" t="s">
        <v>139025</v>
      </c>
      <c r="F49562" s="12" t="s">
        <v>1303</v>
      </c>
      <c r="G49562" s="12" t="s">
        <v>3</v>
      </c>
      <c r="H49562" s="12">
        <v>2013</v>
      </c>
    </row>
    <row r="49563" spans="1:8" x14ac:dyDescent="0.25">
      <c r="A49563" s="13" t="s">
        <v>154875</v>
      </c>
      <c r="B49563" s="14" t="s">
        <v>154876</v>
      </c>
      <c r="C49563" s="14"/>
      <c r="D49563" s="14"/>
      <c r="E49563" s="14" t="s">
        <v>154877</v>
      </c>
      <c r="F49563" s="14" t="s">
        <v>154876</v>
      </c>
      <c r="G49563" s="14" t="s">
        <v>3</v>
      </c>
      <c r="H49563" s="14">
        <v>2016</v>
      </c>
    </row>
    <row r="49564" spans="1:8" x14ac:dyDescent="0.25">
      <c r="A49564" s="11" t="s">
        <v>154289</v>
      </c>
      <c r="B49564" s="12" t="s">
        <v>154290</v>
      </c>
      <c r="C49564" s="12"/>
      <c r="D49564" s="12"/>
      <c r="E49564" s="12" t="s">
        <v>154291</v>
      </c>
      <c r="F49564" s="12" t="s">
        <v>154290</v>
      </c>
      <c r="G49564" s="12" t="s">
        <v>3</v>
      </c>
      <c r="H49564" s="12">
        <v>2011</v>
      </c>
    </row>
    <row r="49565" spans="1:8" x14ac:dyDescent="0.25">
      <c r="A49565" s="13" t="s">
        <v>145900</v>
      </c>
      <c r="B49565" s="14" t="s">
        <v>145901</v>
      </c>
      <c r="C49565" s="14"/>
      <c r="D49565" s="14"/>
      <c r="E49565" s="14" t="s">
        <v>145902</v>
      </c>
      <c r="F49565" s="14" t="s">
        <v>45642</v>
      </c>
      <c r="G49565" s="14" t="s">
        <v>3</v>
      </c>
      <c r="H49565" s="14">
        <v>2016</v>
      </c>
    </row>
    <row r="49566" spans="1:8" x14ac:dyDescent="0.25">
      <c r="A49566" s="11" t="s">
        <v>148460</v>
      </c>
      <c r="B49566" s="12" t="s">
        <v>148461</v>
      </c>
      <c r="C49566" s="12"/>
      <c r="D49566" s="12"/>
      <c r="E49566" s="12" t="s">
        <v>148462</v>
      </c>
      <c r="F49566" s="12" t="s">
        <v>148461</v>
      </c>
      <c r="G49566" s="12" t="s">
        <v>3</v>
      </c>
      <c r="H49566" s="12">
        <v>2014</v>
      </c>
    </row>
    <row r="49567" spans="1:8" x14ac:dyDescent="0.25">
      <c r="A49567" s="13" t="s">
        <v>157512</v>
      </c>
      <c r="B49567" s="14" t="s">
        <v>157513</v>
      </c>
      <c r="C49567" s="14"/>
      <c r="D49567" s="14"/>
      <c r="E49567" s="14" t="s">
        <v>157514</v>
      </c>
      <c r="F49567" s="14" t="s">
        <v>2328</v>
      </c>
      <c r="G49567" s="14" t="s">
        <v>3</v>
      </c>
      <c r="H49567" s="14">
        <v>2004</v>
      </c>
    </row>
    <row r="49568" spans="1:8" x14ac:dyDescent="0.25">
      <c r="A49568" s="13" t="s">
        <v>142816</v>
      </c>
      <c r="B49568" s="14" t="s">
        <v>142817</v>
      </c>
      <c r="C49568" s="14"/>
      <c r="D49568" s="14"/>
      <c r="E49568" s="14" t="s">
        <v>142818</v>
      </c>
      <c r="F49568" s="14" t="s">
        <v>142817</v>
      </c>
      <c r="G49568" s="14" t="s">
        <v>3</v>
      </c>
      <c r="H49568" s="14">
        <v>2013</v>
      </c>
    </row>
    <row r="49569" spans="1:8" x14ac:dyDescent="0.25">
      <c r="A49569" s="11" t="s">
        <v>141727</v>
      </c>
      <c r="B49569" s="12" t="s">
        <v>141728</v>
      </c>
      <c r="C49569" s="12"/>
      <c r="D49569" s="12"/>
      <c r="E49569" s="12" t="s">
        <v>25740</v>
      </c>
      <c r="F49569" s="12" t="s">
        <v>24091</v>
      </c>
      <c r="G49569" s="12" t="s">
        <v>3</v>
      </c>
      <c r="H49569" s="12">
        <v>2015</v>
      </c>
    </row>
    <row r="49570" spans="1:8" x14ac:dyDescent="0.25">
      <c r="A49570" s="11" t="s">
        <v>147985</v>
      </c>
      <c r="B49570" s="12" t="s">
        <v>147986</v>
      </c>
      <c r="C49570" s="12"/>
      <c r="D49570" s="12"/>
      <c r="E49570" s="12" t="s">
        <v>147987</v>
      </c>
      <c r="F49570" s="12" t="s">
        <v>3806</v>
      </c>
      <c r="G49570" s="12" t="s">
        <v>3</v>
      </c>
      <c r="H49570" s="12">
        <v>2014</v>
      </c>
    </row>
    <row r="49571" spans="1:8" x14ac:dyDescent="0.25">
      <c r="A49571" s="13" t="s">
        <v>143689</v>
      </c>
      <c r="B49571" s="14" t="s">
        <v>143690</v>
      </c>
      <c r="C49571" s="14"/>
      <c r="D49571" s="14"/>
      <c r="E49571" s="14" t="s">
        <v>143691</v>
      </c>
      <c r="F49571" s="14" t="s">
        <v>143692</v>
      </c>
      <c r="G49571" s="14" t="s">
        <v>3</v>
      </c>
      <c r="H49571" s="14">
        <v>2009</v>
      </c>
    </row>
    <row r="49572" spans="1:8" x14ac:dyDescent="0.25">
      <c r="A49572" s="11" t="s">
        <v>139772</v>
      </c>
      <c r="B49572" s="12" t="s">
        <v>139773</v>
      </c>
      <c r="C49572" s="12"/>
      <c r="D49572" s="12"/>
      <c r="E49572" s="12" t="s">
        <v>139774</v>
      </c>
      <c r="F49572" s="12" t="s">
        <v>139773</v>
      </c>
      <c r="G49572" s="12" t="s">
        <v>3</v>
      </c>
      <c r="H49572" s="12">
        <v>2012</v>
      </c>
    </row>
    <row r="49573" spans="1:8" x14ac:dyDescent="0.25">
      <c r="A49573" s="11" t="s">
        <v>140961</v>
      </c>
      <c r="B49573" s="12" t="s">
        <v>140962</v>
      </c>
      <c r="C49573" s="12"/>
      <c r="D49573" s="12"/>
      <c r="E49573" s="12" t="s">
        <v>140963</v>
      </c>
      <c r="F49573" s="12" t="s">
        <v>21328</v>
      </c>
      <c r="G49573" s="12" t="s">
        <v>3</v>
      </c>
      <c r="H49573" s="12">
        <v>2017</v>
      </c>
    </row>
    <row r="49574" spans="1:8" x14ac:dyDescent="0.25">
      <c r="A49574" s="11" t="s">
        <v>149805</v>
      </c>
      <c r="B49574" s="12" t="s">
        <v>149806</v>
      </c>
      <c r="C49574" s="12"/>
      <c r="D49574" s="12"/>
      <c r="E49574" s="12" t="s">
        <v>149807</v>
      </c>
      <c r="F49574" s="12" t="s">
        <v>2064</v>
      </c>
      <c r="G49574" s="12" t="s">
        <v>3</v>
      </c>
      <c r="H49574" s="12">
        <v>2012</v>
      </c>
    </row>
    <row r="49575" spans="1:8" x14ac:dyDescent="0.25">
      <c r="A49575" s="11" t="s">
        <v>146157</v>
      </c>
      <c r="B49575" s="12" t="s">
        <v>23547</v>
      </c>
      <c r="C49575" s="12"/>
      <c r="D49575" s="12"/>
      <c r="E49575" s="12" t="s">
        <v>142084</v>
      </c>
      <c r="F49575" s="12" t="s">
        <v>23547</v>
      </c>
      <c r="G49575" s="12" t="s">
        <v>3</v>
      </c>
      <c r="H49575" s="12">
        <v>2010</v>
      </c>
    </row>
    <row r="49576" spans="1:8" x14ac:dyDescent="0.25">
      <c r="A49576" s="13" t="s">
        <v>147171</v>
      </c>
      <c r="B49576" s="14" t="s">
        <v>147172</v>
      </c>
      <c r="C49576" s="14"/>
      <c r="D49576" s="14"/>
      <c r="E49576" s="14" t="s">
        <v>147173</v>
      </c>
      <c r="F49576" s="14" t="s">
        <v>147172</v>
      </c>
      <c r="G49576" s="14" t="s">
        <v>3</v>
      </c>
      <c r="H49576" s="14">
        <v>2015</v>
      </c>
    </row>
    <row r="49577" spans="1:8" x14ac:dyDescent="0.25">
      <c r="A49577" s="11" t="s">
        <v>147051</v>
      </c>
      <c r="B49577" s="12" t="s">
        <v>147052</v>
      </c>
      <c r="C49577" s="12"/>
      <c r="D49577" s="12"/>
      <c r="E49577" s="12" t="s">
        <v>147053</v>
      </c>
      <c r="F49577" s="12" t="s">
        <v>64537</v>
      </c>
      <c r="G49577" s="12" t="s">
        <v>3</v>
      </c>
      <c r="H49577" s="12">
        <v>2010</v>
      </c>
    </row>
    <row r="49578" spans="1:8" x14ac:dyDescent="0.25">
      <c r="A49578" s="13" t="s">
        <v>152330</v>
      </c>
      <c r="B49578" s="14" t="s">
        <v>152331</v>
      </c>
      <c r="C49578" s="14"/>
      <c r="D49578" s="14"/>
      <c r="E49578" s="14" t="s">
        <v>152332</v>
      </c>
      <c r="F49578" s="14" t="s">
        <v>152333</v>
      </c>
      <c r="G49578" s="14" t="s">
        <v>3</v>
      </c>
      <c r="H49578" s="14">
        <v>2007</v>
      </c>
    </row>
    <row r="49579" spans="1:8" x14ac:dyDescent="0.25">
      <c r="A49579" s="11" t="s">
        <v>153552</v>
      </c>
      <c r="B49579" s="12" t="s">
        <v>153553</v>
      </c>
      <c r="C49579" s="12"/>
      <c r="D49579" s="12"/>
      <c r="E49579" s="12" t="s">
        <v>20638</v>
      </c>
      <c r="F49579" s="12" t="s">
        <v>103039</v>
      </c>
      <c r="G49579" s="12" t="s">
        <v>3</v>
      </c>
      <c r="H49579" s="12">
        <v>2016</v>
      </c>
    </row>
    <row r="49580" spans="1:8" x14ac:dyDescent="0.25">
      <c r="A49580" s="11" t="s">
        <v>138551</v>
      </c>
      <c r="B49580" s="12" t="s">
        <v>138552</v>
      </c>
      <c r="C49580" s="12"/>
      <c r="D49580" s="12"/>
      <c r="E49580" s="12" t="s">
        <v>138553</v>
      </c>
      <c r="F49580" s="12" t="s">
        <v>138552</v>
      </c>
      <c r="G49580" s="12" t="s">
        <v>3</v>
      </c>
      <c r="H49580" s="12">
        <v>2008</v>
      </c>
    </row>
    <row r="49581" spans="1:8" x14ac:dyDescent="0.25">
      <c r="A49581" s="11" t="s">
        <v>155264</v>
      </c>
      <c r="B49581" s="12" t="s">
        <v>155265</v>
      </c>
      <c r="C49581" s="12"/>
      <c r="D49581" s="12"/>
      <c r="E49581" s="12" t="s">
        <v>155266</v>
      </c>
      <c r="F49581" s="12" t="s">
        <v>155265</v>
      </c>
      <c r="G49581" s="12" t="s">
        <v>3</v>
      </c>
      <c r="H49581" s="12">
        <v>2009</v>
      </c>
    </row>
    <row r="49582" spans="1:8" x14ac:dyDescent="0.25">
      <c r="A49582" s="13" t="s">
        <v>149926</v>
      </c>
      <c r="B49582" s="14" t="s">
        <v>149927</v>
      </c>
      <c r="C49582" s="14"/>
      <c r="D49582" s="14"/>
      <c r="E49582" s="14" t="s">
        <v>149928</v>
      </c>
      <c r="F49582" s="14" t="s">
        <v>149927</v>
      </c>
      <c r="G49582" s="14" t="s">
        <v>3</v>
      </c>
      <c r="H49582" s="14">
        <v>2016</v>
      </c>
    </row>
    <row r="49583" spans="1:8" x14ac:dyDescent="0.25">
      <c r="A49583" s="11" t="s">
        <v>155435</v>
      </c>
      <c r="B49583" s="12" t="s">
        <v>155436</v>
      </c>
      <c r="C49583" s="12"/>
      <c r="D49583" s="12"/>
      <c r="E49583" s="12" t="s">
        <v>149928</v>
      </c>
      <c r="F49583" s="12" t="s">
        <v>155436</v>
      </c>
      <c r="G49583" s="12" t="s">
        <v>3</v>
      </c>
      <c r="H49583" s="12">
        <v>2012</v>
      </c>
    </row>
    <row r="49584" spans="1:8" x14ac:dyDescent="0.25">
      <c r="A49584" s="13" t="s">
        <v>156094</v>
      </c>
      <c r="B49584" s="14" t="s">
        <v>156095</v>
      </c>
      <c r="C49584" s="14"/>
      <c r="D49584" s="14"/>
      <c r="E49584" s="14" t="s">
        <v>156096</v>
      </c>
      <c r="F49584" s="14" t="s">
        <v>156097</v>
      </c>
      <c r="G49584" s="14" t="s">
        <v>3</v>
      </c>
      <c r="H49584" s="14">
        <v>2014</v>
      </c>
    </row>
    <row r="49585" spans="1:8" x14ac:dyDescent="0.25">
      <c r="A49585" s="11" t="s">
        <v>145267</v>
      </c>
      <c r="B49585" s="12" t="s">
        <v>145268</v>
      </c>
      <c r="C49585" s="12"/>
      <c r="D49585" s="12"/>
      <c r="E49585" s="12" t="s">
        <v>28387</v>
      </c>
      <c r="F49585" s="12" t="s">
        <v>3161</v>
      </c>
      <c r="G49585" s="12" t="s">
        <v>3</v>
      </c>
      <c r="H49585" s="12">
        <v>2007</v>
      </c>
    </row>
    <row r="49586" spans="1:8" x14ac:dyDescent="0.25">
      <c r="A49586" s="11" t="s">
        <v>140242</v>
      </c>
      <c r="B49586" s="12" t="s">
        <v>140243</v>
      </c>
      <c r="C49586" s="12"/>
      <c r="D49586" s="12"/>
      <c r="E49586" s="12" t="s">
        <v>6768</v>
      </c>
      <c r="F49586" s="12" t="s">
        <v>140243</v>
      </c>
      <c r="G49586" s="12" t="s">
        <v>3</v>
      </c>
      <c r="H49586" s="12">
        <v>2006</v>
      </c>
    </row>
    <row r="49587" spans="1:8" x14ac:dyDescent="0.25">
      <c r="A49587" s="13" t="s">
        <v>148909</v>
      </c>
      <c r="B49587" s="14" t="s">
        <v>148910</v>
      </c>
      <c r="C49587" s="14"/>
      <c r="D49587" s="14"/>
      <c r="E49587" s="14" t="s">
        <v>148911</v>
      </c>
      <c r="F49587" s="14" t="s">
        <v>25730</v>
      </c>
      <c r="G49587" s="14" t="s">
        <v>3</v>
      </c>
      <c r="H49587" s="14">
        <v>2012</v>
      </c>
    </row>
    <row r="49588" spans="1:8" x14ac:dyDescent="0.25">
      <c r="A49588" s="11" t="s">
        <v>144676</v>
      </c>
      <c r="B49588" s="12" t="s">
        <v>144677</v>
      </c>
      <c r="C49588" s="12"/>
      <c r="D49588" s="12"/>
      <c r="E49588" s="12" t="s">
        <v>144678</v>
      </c>
      <c r="F49588" s="12" t="s">
        <v>144677</v>
      </c>
      <c r="G49588" s="12" t="s">
        <v>3</v>
      </c>
      <c r="H49588" s="12">
        <v>2006</v>
      </c>
    </row>
    <row r="49589" spans="1:8" x14ac:dyDescent="0.25">
      <c r="A49589" s="11" t="s">
        <v>144218</v>
      </c>
      <c r="B49589" s="12" t="s">
        <v>144219</v>
      </c>
      <c r="C49589" s="12"/>
      <c r="D49589" s="12"/>
      <c r="E49589" s="12" t="s">
        <v>144220</v>
      </c>
      <c r="F49589" s="12" t="s">
        <v>144221</v>
      </c>
      <c r="G49589" s="12" t="s">
        <v>3</v>
      </c>
      <c r="H49589" s="12">
        <v>2014</v>
      </c>
    </row>
    <row r="49590" spans="1:8" x14ac:dyDescent="0.25">
      <c r="A49590" s="13" t="s">
        <v>148545</v>
      </c>
      <c r="B49590" s="14" t="s">
        <v>148546</v>
      </c>
      <c r="C49590" s="14"/>
      <c r="D49590" s="14"/>
      <c r="E49590" s="14" t="s">
        <v>148547</v>
      </c>
      <c r="F49590" s="14" t="s">
        <v>39436</v>
      </c>
      <c r="G49590" s="14" t="s">
        <v>3</v>
      </c>
      <c r="H49590" s="14">
        <v>2014</v>
      </c>
    </row>
    <row r="49591" spans="1:8" x14ac:dyDescent="0.25">
      <c r="A49591" s="11" t="s">
        <v>140161</v>
      </c>
      <c r="B49591" s="12" t="s">
        <v>140162</v>
      </c>
      <c r="C49591" s="12"/>
      <c r="D49591" s="12"/>
      <c r="E49591" s="12" t="s">
        <v>24839</v>
      </c>
      <c r="F49591" s="12" t="s">
        <v>140162</v>
      </c>
      <c r="G49591" s="12" t="s">
        <v>3</v>
      </c>
      <c r="H49591" s="12">
        <v>2011</v>
      </c>
    </row>
    <row r="49592" spans="1:8" x14ac:dyDescent="0.25">
      <c r="A49592" s="13" t="s">
        <v>154268</v>
      </c>
      <c r="B49592" s="14" t="s">
        <v>154269</v>
      </c>
      <c r="C49592" s="14"/>
      <c r="D49592" s="14"/>
      <c r="E49592" s="14" t="s">
        <v>154270</v>
      </c>
      <c r="F49592" s="14" t="s">
        <v>154269</v>
      </c>
      <c r="G49592" s="14" t="s">
        <v>3</v>
      </c>
      <c r="H49592" s="14">
        <v>2005</v>
      </c>
    </row>
    <row r="49593" spans="1:8" x14ac:dyDescent="0.25">
      <c r="A49593" s="13" t="s">
        <v>148642</v>
      </c>
      <c r="B49593" s="14" t="s">
        <v>148643</v>
      </c>
      <c r="C49593" s="14"/>
      <c r="D49593" s="14"/>
      <c r="E49593" s="14" t="s">
        <v>148644</v>
      </c>
      <c r="F49593" s="14" t="s">
        <v>148643</v>
      </c>
      <c r="G49593" s="14" t="s">
        <v>3</v>
      </c>
      <c r="H49593" s="14">
        <v>2012</v>
      </c>
    </row>
    <row r="49594" spans="1:8" x14ac:dyDescent="0.25">
      <c r="A49594" s="11" t="s">
        <v>150764</v>
      </c>
      <c r="B49594" s="12" t="s">
        <v>150765</v>
      </c>
      <c r="C49594" s="12"/>
      <c r="D49594" s="12"/>
      <c r="E49594" s="12" t="s">
        <v>24949</v>
      </c>
      <c r="F49594" s="12" t="s">
        <v>150765</v>
      </c>
      <c r="G49594" s="12" t="s">
        <v>3</v>
      </c>
      <c r="H49594" s="12">
        <v>2010</v>
      </c>
    </row>
    <row r="49595" spans="1:8" x14ac:dyDescent="0.25">
      <c r="A49595" s="13" t="s">
        <v>151794</v>
      </c>
      <c r="B49595" s="14" t="s">
        <v>151795</v>
      </c>
      <c r="C49595" s="14"/>
      <c r="D49595" s="14"/>
      <c r="E49595" s="14" t="s">
        <v>24949</v>
      </c>
      <c r="F49595" s="14" t="s">
        <v>151795</v>
      </c>
      <c r="G49595" s="14" t="s">
        <v>3</v>
      </c>
      <c r="H49595" s="14">
        <v>2011</v>
      </c>
    </row>
    <row r="49596" spans="1:8" x14ac:dyDescent="0.25">
      <c r="A49596" s="11" t="s">
        <v>152673</v>
      </c>
      <c r="B49596" s="12" t="s">
        <v>152674</v>
      </c>
      <c r="C49596" s="12"/>
      <c r="D49596" s="12"/>
      <c r="E49596" s="12" t="s">
        <v>152675</v>
      </c>
      <c r="F49596" s="12" t="s">
        <v>38783</v>
      </c>
      <c r="G49596" s="12" t="s">
        <v>3</v>
      </c>
      <c r="H49596" s="12">
        <v>2012</v>
      </c>
    </row>
    <row r="49597" spans="1:8" x14ac:dyDescent="0.25">
      <c r="A49597" s="13" t="s">
        <v>141922</v>
      </c>
      <c r="B49597" s="14" t="s">
        <v>141923</v>
      </c>
      <c r="C49597" s="14"/>
      <c r="D49597" s="14"/>
      <c r="E49597" s="14" t="s">
        <v>141924</v>
      </c>
      <c r="F49597" s="14" t="s">
        <v>141925</v>
      </c>
      <c r="G49597" s="14" t="s">
        <v>3</v>
      </c>
      <c r="H49597" s="14">
        <v>2014</v>
      </c>
    </row>
    <row r="49598" spans="1:8" x14ac:dyDescent="0.25">
      <c r="A49598" s="11" t="s">
        <v>147825</v>
      </c>
      <c r="B49598" s="12" t="s">
        <v>147826</v>
      </c>
      <c r="C49598" s="12"/>
      <c r="D49598" s="12"/>
      <c r="E49598" s="12" t="s">
        <v>147827</v>
      </c>
      <c r="F49598" s="12" t="s">
        <v>17304</v>
      </c>
      <c r="G49598" s="12" t="s">
        <v>3</v>
      </c>
      <c r="H49598" s="12">
        <v>2014</v>
      </c>
    </row>
    <row r="49599" spans="1:8" x14ac:dyDescent="0.25">
      <c r="A49599" s="13" t="s">
        <v>140074</v>
      </c>
      <c r="B49599" s="14" t="s">
        <v>140075</v>
      </c>
      <c r="C49599" s="14"/>
      <c r="D49599" s="14"/>
      <c r="E49599" s="14" t="s">
        <v>140076</v>
      </c>
      <c r="F49599" s="14" t="s">
        <v>9030</v>
      </c>
      <c r="G49599" s="14" t="s">
        <v>3</v>
      </c>
      <c r="H49599" s="14">
        <v>2006</v>
      </c>
    </row>
    <row r="49600" spans="1:8" x14ac:dyDescent="0.25">
      <c r="A49600" s="11" t="s">
        <v>139586</v>
      </c>
      <c r="B49600" s="12" t="s">
        <v>139587</v>
      </c>
      <c r="C49600" s="12"/>
      <c r="D49600" s="12"/>
      <c r="E49600" s="12" t="s">
        <v>139588</v>
      </c>
      <c r="F49600" s="12" t="s">
        <v>139587</v>
      </c>
      <c r="G49600" s="12" t="s">
        <v>3</v>
      </c>
      <c r="H49600" s="12">
        <v>2017</v>
      </c>
    </row>
    <row r="49601" spans="1:8" x14ac:dyDescent="0.25">
      <c r="A49601" s="13" t="s">
        <v>153011</v>
      </c>
      <c r="B49601" s="14" t="s">
        <v>147935</v>
      </c>
      <c r="C49601" s="14"/>
      <c r="D49601" s="14"/>
      <c r="E49601" s="14" t="s">
        <v>153012</v>
      </c>
      <c r="F49601" s="14" t="s">
        <v>147935</v>
      </c>
      <c r="G49601" s="14" t="s">
        <v>3</v>
      </c>
      <c r="H49601" s="14">
        <v>2008</v>
      </c>
    </row>
    <row r="49602" spans="1:8" x14ac:dyDescent="0.25">
      <c r="A49602" s="11" t="s">
        <v>139146</v>
      </c>
      <c r="B49602" s="12" t="s">
        <v>139147</v>
      </c>
      <c r="C49602" s="12"/>
      <c r="D49602" s="12"/>
      <c r="E49602" s="12" t="s">
        <v>139148</v>
      </c>
      <c r="F49602" s="12" t="s">
        <v>139149</v>
      </c>
      <c r="G49602" s="12" t="s">
        <v>3</v>
      </c>
      <c r="H49602" s="12">
        <v>2011</v>
      </c>
    </row>
    <row r="49603" spans="1:8" x14ac:dyDescent="0.25">
      <c r="A49603" s="11" t="s">
        <v>152826</v>
      </c>
      <c r="B49603" s="12" t="s">
        <v>152827</v>
      </c>
      <c r="C49603" s="12"/>
      <c r="D49603" s="12"/>
      <c r="E49603" s="12" t="s">
        <v>21268</v>
      </c>
      <c r="F49603" s="12" t="s">
        <v>152827</v>
      </c>
      <c r="G49603" s="12" t="s">
        <v>3</v>
      </c>
      <c r="H49603" s="12">
        <v>2013</v>
      </c>
    </row>
    <row r="49604" spans="1:8" x14ac:dyDescent="0.25">
      <c r="A49604" s="13" t="s">
        <v>148558</v>
      </c>
      <c r="B49604" s="14" t="s">
        <v>148559</v>
      </c>
      <c r="C49604" s="14"/>
      <c r="D49604" s="14"/>
      <c r="E49604" s="14" t="s">
        <v>29035</v>
      </c>
      <c r="F49604" s="14" t="s">
        <v>74088</v>
      </c>
      <c r="G49604" s="14" t="s">
        <v>3</v>
      </c>
      <c r="H49604" s="14">
        <v>2008</v>
      </c>
    </row>
    <row r="49605" spans="1:8" x14ac:dyDescent="0.25">
      <c r="A49605" s="13" t="s">
        <v>155068</v>
      </c>
      <c r="B49605" s="14" t="s">
        <v>155069</v>
      </c>
      <c r="C49605" s="14"/>
      <c r="D49605" s="14"/>
      <c r="E49605" s="14" t="s">
        <v>155070</v>
      </c>
      <c r="F49605" s="14" t="s">
        <v>155069</v>
      </c>
      <c r="G49605" s="14" t="s">
        <v>3</v>
      </c>
      <c r="H49605" s="14">
        <v>2008</v>
      </c>
    </row>
    <row r="49606" spans="1:8" x14ac:dyDescent="0.25">
      <c r="A49606" s="11" t="s">
        <v>147989</v>
      </c>
      <c r="B49606" s="12" t="s">
        <v>147990</v>
      </c>
      <c r="C49606" s="12"/>
      <c r="D49606" s="12"/>
      <c r="E49606" s="12" t="s">
        <v>3157</v>
      </c>
      <c r="F49606" s="12" t="s">
        <v>3806</v>
      </c>
      <c r="G49606" s="12" t="s">
        <v>3</v>
      </c>
      <c r="H49606" s="12">
        <v>2016</v>
      </c>
    </row>
    <row r="49607" spans="1:8" x14ac:dyDescent="0.25">
      <c r="A49607" s="13" t="s">
        <v>146540</v>
      </c>
      <c r="B49607" s="14" t="s">
        <v>146541</v>
      </c>
      <c r="C49607" s="14"/>
      <c r="D49607" s="14"/>
      <c r="E49607" s="14" t="s">
        <v>146542</v>
      </c>
      <c r="F49607" s="14" t="s">
        <v>13083</v>
      </c>
      <c r="G49607" s="14" t="s">
        <v>3</v>
      </c>
      <c r="H49607" s="14">
        <v>2006</v>
      </c>
    </row>
    <row r="49608" spans="1:8" x14ac:dyDescent="0.25">
      <c r="A49608" s="11" t="s">
        <v>146544</v>
      </c>
      <c r="B49608" s="12" t="s">
        <v>146545</v>
      </c>
      <c r="C49608" s="12"/>
      <c r="D49608" s="12"/>
      <c r="E49608" s="12" t="s">
        <v>146546</v>
      </c>
      <c r="F49608" s="12" t="s">
        <v>13083</v>
      </c>
      <c r="G49608" s="12" t="s">
        <v>3</v>
      </c>
      <c r="H49608" s="12">
        <v>2014</v>
      </c>
    </row>
    <row r="49609" spans="1:8" x14ac:dyDescent="0.25">
      <c r="A49609" s="13" t="s">
        <v>147396</v>
      </c>
      <c r="B49609" s="14" t="s">
        <v>147397</v>
      </c>
      <c r="C49609" s="14"/>
      <c r="D49609" s="14"/>
      <c r="E49609" s="14" t="s">
        <v>147398</v>
      </c>
      <c r="F49609" s="14" t="s">
        <v>3802</v>
      </c>
      <c r="G49609" s="14" t="s">
        <v>3</v>
      </c>
      <c r="H49609" s="14">
        <v>2016</v>
      </c>
    </row>
    <row r="49610" spans="1:8" x14ac:dyDescent="0.25">
      <c r="A49610" s="11" t="s">
        <v>141823</v>
      </c>
      <c r="B49610" s="12" t="s">
        <v>141824</v>
      </c>
      <c r="C49610" s="12"/>
      <c r="D49610" s="12"/>
      <c r="E49610" s="12" t="s">
        <v>25651</v>
      </c>
      <c r="F49610" s="12" t="s">
        <v>17116</v>
      </c>
      <c r="G49610" s="12" t="s">
        <v>3</v>
      </c>
      <c r="H49610" s="12">
        <v>2013</v>
      </c>
    </row>
    <row r="49611" spans="1:8" x14ac:dyDescent="0.25">
      <c r="A49611" s="13" t="s">
        <v>156117</v>
      </c>
      <c r="B49611" s="14" t="s">
        <v>156118</v>
      </c>
      <c r="C49611" s="14"/>
      <c r="D49611" s="14"/>
      <c r="E49611" s="14" t="s">
        <v>25651</v>
      </c>
      <c r="F49611" s="14" t="s">
        <v>3165</v>
      </c>
      <c r="G49611" s="14" t="s">
        <v>3</v>
      </c>
      <c r="H49611" s="14">
        <v>2004</v>
      </c>
    </row>
    <row r="49612" spans="1:8" x14ac:dyDescent="0.25">
      <c r="A49612" s="11" t="s">
        <v>141826</v>
      </c>
      <c r="B49612" s="12" t="s">
        <v>141827</v>
      </c>
      <c r="C49612" s="12"/>
      <c r="D49612" s="12"/>
      <c r="E49612" s="12" t="s">
        <v>141828</v>
      </c>
      <c r="F49612" s="12" t="s">
        <v>17116</v>
      </c>
      <c r="G49612" s="12" t="s">
        <v>3</v>
      </c>
      <c r="H49612" s="12">
        <v>2012</v>
      </c>
    </row>
    <row r="49613" spans="1:8" x14ac:dyDescent="0.25">
      <c r="A49613" s="13" t="s">
        <v>157037</v>
      </c>
      <c r="B49613" s="14" t="s">
        <v>157038</v>
      </c>
      <c r="C49613" s="14"/>
      <c r="D49613" s="14"/>
      <c r="E49613" s="14" t="s">
        <v>157039</v>
      </c>
      <c r="F49613" s="14" t="s">
        <v>8745</v>
      </c>
      <c r="G49613" s="14" t="s">
        <v>3</v>
      </c>
      <c r="H49613" s="14">
        <v>2006</v>
      </c>
    </row>
    <row r="49614" spans="1:8" x14ac:dyDescent="0.25">
      <c r="A49614" s="11" t="s">
        <v>147559</v>
      </c>
      <c r="B49614" s="12" t="s">
        <v>147560</v>
      </c>
      <c r="C49614" s="12"/>
      <c r="D49614" s="12"/>
      <c r="E49614" s="12" t="s">
        <v>147561</v>
      </c>
      <c r="F49614" s="12" t="s">
        <v>803</v>
      </c>
      <c r="G49614" s="12" t="s">
        <v>3</v>
      </c>
      <c r="H49614" s="12">
        <v>2009</v>
      </c>
    </row>
    <row r="49615" spans="1:8" x14ac:dyDescent="0.25">
      <c r="A49615" s="13" t="s">
        <v>138973</v>
      </c>
      <c r="B49615" s="14" t="s">
        <v>138974</v>
      </c>
      <c r="C49615" s="14"/>
      <c r="D49615" s="14"/>
      <c r="E49615" s="14" t="s">
        <v>138975</v>
      </c>
      <c r="F49615" s="14" t="s">
        <v>6081</v>
      </c>
      <c r="G49615" s="14" t="s">
        <v>3</v>
      </c>
      <c r="H49615" s="14">
        <v>2016</v>
      </c>
    </row>
    <row r="49616" spans="1:8" x14ac:dyDescent="0.25">
      <c r="A49616" s="11" t="s">
        <v>138787</v>
      </c>
      <c r="B49616" s="12" t="s">
        <v>225</v>
      </c>
      <c r="C49616" s="12"/>
      <c r="D49616" s="12"/>
      <c r="E49616" s="12" t="s">
        <v>138788</v>
      </c>
      <c r="F49616" s="12" t="s">
        <v>225</v>
      </c>
      <c r="G49616" s="12" t="s">
        <v>3</v>
      </c>
      <c r="H49616" s="12">
        <v>2012</v>
      </c>
    </row>
    <row r="49617" spans="1:8" x14ac:dyDescent="0.25">
      <c r="A49617" s="11" t="s">
        <v>154951</v>
      </c>
      <c r="B49617" s="12" t="s">
        <v>154952</v>
      </c>
      <c r="C49617" s="12"/>
      <c r="D49617" s="12"/>
      <c r="E49617" s="12" t="s">
        <v>154953</v>
      </c>
      <c r="F49617" s="12" t="s">
        <v>154954</v>
      </c>
      <c r="G49617" s="12" t="s">
        <v>3</v>
      </c>
      <c r="H49617" s="12">
        <v>2012</v>
      </c>
    </row>
    <row r="49618" spans="1:8" x14ac:dyDescent="0.25">
      <c r="A49618" s="13" t="s">
        <v>150901</v>
      </c>
      <c r="B49618" s="14" t="s">
        <v>150902</v>
      </c>
      <c r="C49618" s="14"/>
      <c r="D49618" s="14"/>
      <c r="E49618" s="14" t="s">
        <v>150903</v>
      </c>
      <c r="F49618" s="14" t="s">
        <v>19529</v>
      </c>
      <c r="G49618" s="14" t="s">
        <v>3</v>
      </c>
      <c r="H49618" s="14">
        <v>2011</v>
      </c>
    </row>
    <row r="49619" spans="1:8" x14ac:dyDescent="0.25">
      <c r="A49619" s="13" t="s">
        <v>157393</v>
      </c>
      <c r="B49619" s="14" t="s">
        <v>157394</v>
      </c>
      <c r="C49619" s="14"/>
      <c r="D49619" s="14"/>
      <c r="E49619" s="14" t="s">
        <v>157395</v>
      </c>
      <c r="F49619" s="14" t="s">
        <v>157394</v>
      </c>
      <c r="G49619" s="14" t="s">
        <v>3</v>
      </c>
      <c r="H49619" s="14">
        <v>2008</v>
      </c>
    </row>
    <row r="49620" spans="1:8" x14ac:dyDescent="0.25">
      <c r="A49620" s="11" t="s">
        <v>151033</v>
      </c>
      <c r="B49620" s="12" t="s">
        <v>151034</v>
      </c>
      <c r="C49620" s="12"/>
      <c r="D49620" s="12"/>
      <c r="E49620" s="12" t="s">
        <v>151035</v>
      </c>
      <c r="F49620" s="12" t="s">
        <v>151034</v>
      </c>
      <c r="G49620" s="12" t="s">
        <v>3</v>
      </c>
      <c r="H49620" s="12">
        <v>2004</v>
      </c>
    </row>
    <row r="49621" spans="1:8" x14ac:dyDescent="0.25">
      <c r="A49621" s="13" t="s">
        <v>155640</v>
      </c>
      <c r="B49621" s="14" t="s">
        <v>155641</v>
      </c>
      <c r="C49621" s="14"/>
      <c r="D49621" s="14"/>
      <c r="E49621" s="14" t="s">
        <v>155642</v>
      </c>
      <c r="F49621" s="14" t="s">
        <v>126562</v>
      </c>
      <c r="G49621" s="14" t="s">
        <v>3</v>
      </c>
      <c r="H49621" s="14">
        <v>2011</v>
      </c>
    </row>
    <row r="49622" spans="1:8" x14ac:dyDescent="0.25">
      <c r="A49622" s="11" t="s">
        <v>140285</v>
      </c>
      <c r="B49622" s="12" t="s">
        <v>140286</v>
      </c>
      <c r="C49622" s="12"/>
      <c r="D49622" s="12"/>
      <c r="E49622" s="12" t="s">
        <v>140287</v>
      </c>
      <c r="F49622" s="12" t="s">
        <v>140286</v>
      </c>
      <c r="G49622" s="12" t="s">
        <v>3</v>
      </c>
      <c r="H49622" s="12">
        <v>2017</v>
      </c>
    </row>
    <row r="49623" spans="1:8" x14ac:dyDescent="0.25">
      <c r="A49623" s="13" t="s">
        <v>156120</v>
      </c>
      <c r="B49623" s="14" t="s">
        <v>156121</v>
      </c>
      <c r="C49623" s="14"/>
      <c r="D49623" s="14"/>
      <c r="E49623" s="14" t="s">
        <v>156122</v>
      </c>
      <c r="F49623" s="14" t="s">
        <v>3165</v>
      </c>
      <c r="G49623" s="14" t="s">
        <v>3</v>
      </c>
      <c r="H49623" s="14">
        <v>2009</v>
      </c>
    </row>
    <row r="49624" spans="1:8" x14ac:dyDescent="0.25">
      <c r="A49624" s="11" t="s">
        <v>145009</v>
      </c>
      <c r="B49624" s="12" t="s">
        <v>145010</v>
      </c>
      <c r="C49624" s="12"/>
      <c r="D49624" s="12"/>
      <c r="E49624" s="12" t="s">
        <v>145011</v>
      </c>
      <c r="F49624" s="12" t="s">
        <v>145010</v>
      </c>
      <c r="G49624" s="12" t="s">
        <v>3</v>
      </c>
      <c r="H49624" s="12">
        <v>2012</v>
      </c>
    </row>
    <row r="49625" spans="1:8" x14ac:dyDescent="0.25">
      <c r="A49625" s="13" t="s">
        <v>150905</v>
      </c>
      <c r="B49625" s="14" t="s">
        <v>150906</v>
      </c>
      <c r="C49625" s="14"/>
      <c r="D49625" s="14"/>
      <c r="E49625" s="14" t="s">
        <v>150907</v>
      </c>
      <c r="F49625" s="14" t="s">
        <v>19529</v>
      </c>
      <c r="G49625" s="14" t="s">
        <v>3</v>
      </c>
      <c r="H49625" s="14">
        <v>2008</v>
      </c>
    </row>
    <row r="49626" spans="1:8" x14ac:dyDescent="0.25">
      <c r="A49626" s="13" t="s">
        <v>140968</v>
      </c>
      <c r="B49626" s="14" t="s">
        <v>140969</v>
      </c>
      <c r="C49626" s="14"/>
      <c r="D49626" s="14"/>
      <c r="E49626" s="14" t="s">
        <v>140970</v>
      </c>
      <c r="F49626" s="14" t="s">
        <v>21324</v>
      </c>
      <c r="G49626" s="14" t="s">
        <v>3</v>
      </c>
      <c r="H49626" s="14">
        <v>2014</v>
      </c>
    </row>
    <row r="49627" spans="1:8" x14ac:dyDescent="0.25">
      <c r="A49627" s="11" t="s">
        <v>138890</v>
      </c>
      <c r="B49627" s="12" t="s">
        <v>138891</v>
      </c>
      <c r="C49627" s="12" t="s">
        <v>8</v>
      </c>
      <c r="D49627" s="12"/>
      <c r="E49627" s="12" t="s">
        <v>6333</v>
      </c>
      <c r="F49627" s="12" t="s">
        <v>198</v>
      </c>
      <c r="G49627" s="12" t="s">
        <v>3</v>
      </c>
      <c r="H49627" s="12">
        <v>2017</v>
      </c>
    </row>
    <row r="49628" spans="1:8" x14ac:dyDescent="0.25">
      <c r="A49628" s="13" t="s">
        <v>139367</v>
      </c>
      <c r="B49628" s="14" t="s">
        <v>139368</v>
      </c>
      <c r="C49628" s="14" t="s">
        <v>8</v>
      </c>
      <c r="D49628" s="14"/>
      <c r="E49628" s="14" t="s">
        <v>6333</v>
      </c>
      <c r="F49628" s="14" t="s">
        <v>2512</v>
      </c>
      <c r="G49628" s="14" t="s">
        <v>3</v>
      </c>
      <c r="H49628" s="14">
        <v>2017</v>
      </c>
    </row>
    <row r="49629" spans="1:8" x14ac:dyDescent="0.25">
      <c r="A49629" s="11" t="s">
        <v>139609</v>
      </c>
      <c r="B49629" s="12" t="s">
        <v>139610</v>
      </c>
      <c r="C49629" s="12"/>
      <c r="D49629" s="12"/>
      <c r="E49629" s="12" t="s">
        <v>6333</v>
      </c>
      <c r="F49629" s="12" t="s">
        <v>10176</v>
      </c>
      <c r="G49629" s="12" t="s">
        <v>3</v>
      </c>
      <c r="H49629" s="12">
        <v>2005</v>
      </c>
    </row>
    <row r="49630" spans="1:8" x14ac:dyDescent="0.25">
      <c r="A49630" s="13" t="s">
        <v>140158</v>
      </c>
      <c r="B49630" s="14" t="s">
        <v>140159</v>
      </c>
      <c r="C49630" s="14"/>
      <c r="D49630" s="14"/>
      <c r="E49630" s="14" t="s">
        <v>6333</v>
      </c>
      <c r="F49630" s="14" t="s">
        <v>140159</v>
      </c>
      <c r="G49630" s="14" t="s">
        <v>3</v>
      </c>
      <c r="H49630" s="14">
        <v>2014</v>
      </c>
    </row>
    <row r="49631" spans="1:8" x14ac:dyDescent="0.25">
      <c r="A49631" s="11" t="s">
        <v>140980</v>
      </c>
      <c r="B49631" s="12" t="s">
        <v>140981</v>
      </c>
      <c r="C49631" s="12"/>
      <c r="D49631" s="12"/>
      <c r="E49631" s="12" t="s">
        <v>6333</v>
      </c>
      <c r="F49631" s="12" t="s">
        <v>45805</v>
      </c>
      <c r="G49631" s="12" t="s">
        <v>3</v>
      </c>
      <c r="H49631" s="12">
        <v>2011</v>
      </c>
    </row>
    <row r="49632" spans="1:8" x14ac:dyDescent="0.25">
      <c r="A49632" s="13" t="s">
        <v>142072</v>
      </c>
      <c r="B49632" s="14" t="s">
        <v>142073</v>
      </c>
      <c r="C49632" s="14"/>
      <c r="D49632" s="14"/>
      <c r="E49632" s="14" t="s">
        <v>6333</v>
      </c>
      <c r="F49632" s="14" t="s">
        <v>142074</v>
      </c>
      <c r="G49632" s="14" t="s">
        <v>3</v>
      </c>
      <c r="H49632" s="14">
        <v>2008</v>
      </c>
    </row>
    <row r="49633" spans="1:8" x14ac:dyDescent="0.25">
      <c r="A49633" s="11" t="s">
        <v>142323</v>
      </c>
      <c r="B49633" s="12" t="s">
        <v>142324</v>
      </c>
      <c r="C49633" s="12"/>
      <c r="D49633" s="12"/>
      <c r="E49633" s="12" t="s">
        <v>6333</v>
      </c>
      <c r="F49633" s="12" t="s">
        <v>28672</v>
      </c>
      <c r="G49633" s="12" t="s">
        <v>3</v>
      </c>
      <c r="H49633" s="12">
        <v>2011</v>
      </c>
    </row>
    <row r="49634" spans="1:8" x14ac:dyDescent="0.25">
      <c r="A49634" s="13" t="s">
        <v>142683</v>
      </c>
      <c r="B49634" s="14" t="s">
        <v>142684</v>
      </c>
      <c r="C49634" s="14"/>
      <c r="D49634" s="14"/>
      <c r="E49634" s="14" t="s">
        <v>6333</v>
      </c>
      <c r="F49634" s="14" t="s">
        <v>142684</v>
      </c>
      <c r="G49634" s="14" t="s">
        <v>3</v>
      </c>
      <c r="H49634" s="14">
        <v>2014</v>
      </c>
    </row>
    <row r="49635" spans="1:8" x14ac:dyDescent="0.25">
      <c r="A49635" s="11" t="s">
        <v>142737</v>
      </c>
      <c r="B49635" s="12" t="s">
        <v>142738</v>
      </c>
      <c r="C49635" s="12"/>
      <c r="D49635" s="12"/>
      <c r="E49635" s="12" t="s">
        <v>6333</v>
      </c>
      <c r="F49635" s="12" t="s">
        <v>33158</v>
      </c>
      <c r="G49635" s="12" t="s">
        <v>3</v>
      </c>
      <c r="H49635" s="12">
        <v>1962</v>
      </c>
    </row>
    <row r="49636" spans="1:8" x14ac:dyDescent="0.25">
      <c r="A49636" s="13" t="s">
        <v>142989</v>
      </c>
      <c r="B49636" s="14" t="s">
        <v>142990</v>
      </c>
      <c r="C49636" s="14"/>
      <c r="D49636" s="14"/>
      <c r="E49636" s="14" t="s">
        <v>6333</v>
      </c>
      <c r="F49636" s="14" t="s">
        <v>142991</v>
      </c>
      <c r="G49636" s="14" t="s">
        <v>3</v>
      </c>
      <c r="H49636" s="14">
        <v>2017</v>
      </c>
    </row>
    <row r="49637" spans="1:8" x14ac:dyDescent="0.25">
      <c r="A49637" s="11" t="s">
        <v>143877</v>
      </c>
      <c r="B49637" s="12" t="s">
        <v>143878</v>
      </c>
      <c r="C49637" s="12"/>
      <c r="D49637" s="12"/>
      <c r="E49637" s="12" t="s">
        <v>6333</v>
      </c>
      <c r="F49637" s="12" t="s">
        <v>143878</v>
      </c>
      <c r="G49637" s="12" t="s">
        <v>3</v>
      </c>
      <c r="H49637" s="12">
        <v>1989</v>
      </c>
    </row>
    <row r="49638" spans="1:8" x14ac:dyDescent="0.25">
      <c r="A49638" s="13" t="s">
        <v>144167</v>
      </c>
      <c r="B49638" s="14" t="s">
        <v>144168</v>
      </c>
      <c r="C49638" s="14"/>
      <c r="D49638" s="14"/>
      <c r="E49638" s="14" t="s">
        <v>6333</v>
      </c>
      <c r="F49638" s="14" t="s">
        <v>144169</v>
      </c>
      <c r="G49638" s="14" t="s">
        <v>3</v>
      </c>
      <c r="H49638" s="14">
        <v>2017</v>
      </c>
    </row>
    <row r="49639" spans="1:8" x14ac:dyDescent="0.25">
      <c r="A49639" s="11" t="s">
        <v>144976</v>
      </c>
      <c r="B49639" s="12" t="s">
        <v>144977</v>
      </c>
      <c r="C49639" s="12"/>
      <c r="D49639" s="12"/>
      <c r="E49639" s="12" t="s">
        <v>6333</v>
      </c>
      <c r="F49639" s="12" t="s">
        <v>38982</v>
      </c>
      <c r="G49639" s="12" t="s">
        <v>3</v>
      </c>
      <c r="H49639" s="12">
        <v>1941</v>
      </c>
    </row>
    <row r="49640" spans="1:8" x14ac:dyDescent="0.25">
      <c r="A49640" s="13" t="s">
        <v>145547</v>
      </c>
      <c r="B49640" s="14" t="s">
        <v>145548</v>
      </c>
      <c r="C49640" s="14"/>
      <c r="D49640" s="14"/>
      <c r="E49640" s="14" t="s">
        <v>6333</v>
      </c>
      <c r="F49640" s="14" t="s">
        <v>145549</v>
      </c>
      <c r="G49640" s="14" t="s">
        <v>3</v>
      </c>
      <c r="H49640" s="14">
        <v>1992</v>
      </c>
    </row>
    <row r="49641" spans="1:8" x14ac:dyDescent="0.25">
      <c r="A49641" s="11" t="s">
        <v>146408</v>
      </c>
      <c r="B49641" s="12" t="s">
        <v>146409</v>
      </c>
      <c r="C49641" s="12"/>
      <c r="D49641" s="12"/>
      <c r="E49641" s="12" t="s">
        <v>6333</v>
      </c>
      <c r="F49641" s="12" t="s">
        <v>146410</v>
      </c>
      <c r="G49641" s="12" t="s">
        <v>3</v>
      </c>
      <c r="H49641" s="12">
        <v>1998</v>
      </c>
    </row>
    <row r="49642" spans="1:8" x14ac:dyDescent="0.25">
      <c r="A49642" s="13" t="s">
        <v>146654</v>
      </c>
      <c r="B49642" s="14" t="s">
        <v>146655</v>
      </c>
      <c r="C49642" s="14"/>
      <c r="D49642" s="14"/>
      <c r="E49642" s="14" t="s">
        <v>6333</v>
      </c>
      <c r="F49642" s="14" t="s">
        <v>146655</v>
      </c>
      <c r="G49642" s="14" t="s">
        <v>3</v>
      </c>
      <c r="H49642" s="14">
        <v>2009</v>
      </c>
    </row>
    <row r="49643" spans="1:8" x14ac:dyDescent="0.25">
      <c r="A49643" s="11" t="s">
        <v>148717</v>
      </c>
      <c r="B49643" s="12" t="s">
        <v>148718</v>
      </c>
      <c r="C49643" s="12"/>
      <c r="D49643" s="12"/>
      <c r="E49643" s="12" t="s">
        <v>6333</v>
      </c>
      <c r="F49643" s="12" t="s">
        <v>148718</v>
      </c>
      <c r="G49643" s="12" t="s">
        <v>3</v>
      </c>
      <c r="H49643" s="12">
        <v>2010</v>
      </c>
    </row>
    <row r="49644" spans="1:8" x14ac:dyDescent="0.25">
      <c r="A49644" s="13" t="s">
        <v>148945</v>
      </c>
      <c r="B49644" s="14" t="s">
        <v>148946</v>
      </c>
      <c r="C49644" s="14"/>
      <c r="D49644" s="14"/>
      <c r="E49644" s="14" t="s">
        <v>6333</v>
      </c>
      <c r="F49644" s="14" t="s">
        <v>34112</v>
      </c>
      <c r="G49644" s="14" t="s">
        <v>3</v>
      </c>
      <c r="H49644" s="14">
        <v>2003</v>
      </c>
    </row>
    <row r="49645" spans="1:8" x14ac:dyDescent="0.25">
      <c r="A49645" s="11" t="s">
        <v>149480</v>
      </c>
      <c r="B49645" s="12" t="s">
        <v>149481</v>
      </c>
      <c r="C49645" s="12"/>
      <c r="D49645" s="12"/>
      <c r="E49645" s="12" t="s">
        <v>6333</v>
      </c>
      <c r="F49645" s="12" t="s">
        <v>149481</v>
      </c>
      <c r="G49645" s="12" t="s">
        <v>3</v>
      </c>
      <c r="H49645" s="12">
        <v>2005</v>
      </c>
    </row>
    <row r="49646" spans="1:8" x14ac:dyDescent="0.25">
      <c r="A49646" s="13" t="s">
        <v>149862</v>
      </c>
      <c r="B49646" s="14" t="s">
        <v>149863</v>
      </c>
      <c r="C49646" s="14"/>
      <c r="D49646" s="14"/>
      <c r="E49646" s="14" t="s">
        <v>6333</v>
      </c>
      <c r="F49646" s="14" t="s">
        <v>78942</v>
      </c>
      <c r="G49646" s="14" t="s">
        <v>3</v>
      </c>
      <c r="H49646" s="14">
        <v>1922</v>
      </c>
    </row>
    <row r="49647" spans="1:8" x14ac:dyDescent="0.25">
      <c r="A49647" s="11" t="s">
        <v>149948</v>
      </c>
      <c r="B49647" s="12" t="s">
        <v>149949</v>
      </c>
      <c r="C49647" s="12"/>
      <c r="D49647" s="12"/>
      <c r="E49647" s="12" t="s">
        <v>6333</v>
      </c>
      <c r="F49647" s="12" t="s">
        <v>149950</v>
      </c>
      <c r="G49647" s="12" t="s">
        <v>3</v>
      </c>
      <c r="H49647" s="12">
        <v>1931</v>
      </c>
    </row>
    <row r="49648" spans="1:8" x14ac:dyDescent="0.25">
      <c r="A49648" s="13" t="s">
        <v>150231</v>
      </c>
      <c r="B49648" s="14" t="s">
        <v>150232</v>
      </c>
      <c r="C49648" s="14"/>
      <c r="D49648" s="14"/>
      <c r="E49648" s="14" t="s">
        <v>6333</v>
      </c>
      <c r="F49648" s="14" t="s">
        <v>79863</v>
      </c>
      <c r="G49648" s="14" t="s">
        <v>3</v>
      </c>
      <c r="H49648" s="14">
        <v>2014</v>
      </c>
    </row>
    <row r="49649" spans="1:8" x14ac:dyDescent="0.25">
      <c r="A49649" s="11" t="s">
        <v>150552</v>
      </c>
      <c r="B49649" s="12" t="s">
        <v>150553</v>
      </c>
      <c r="C49649" s="12"/>
      <c r="D49649" s="12"/>
      <c r="E49649" s="12" t="s">
        <v>6333</v>
      </c>
      <c r="F49649" s="12" t="s">
        <v>2287</v>
      </c>
      <c r="G49649" s="12" t="s">
        <v>3</v>
      </c>
      <c r="H49649" s="12">
        <v>2015</v>
      </c>
    </row>
    <row r="49650" spans="1:8" x14ac:dyDescent="0.25">
      <c r="A49650" s="13" t="s">
        <v>151931</v>
      </c>
      <c r="B49650" s="14" t="s">
        <v>151932</v>
      </c>
      <c r="C49650" s="14"/>
      <c r="D49650" s="14"/>
      <c r="E49650" s="14" t="s">
        <v>6333</v>
      </c>
      <c r="F49650" s="14" t="s">
        <v>151933</v>
      </c>
      <c r="G49650" s="14" t="s">
        <v>3</v>
      </c>
      <c r="H49650" s="14">
        <v>1996</v>
      </c>
    </row>
    <row r="49651" spans="1:8" x14ac:dyDescent="0.25">
      <c r="A49651" s="11" t="s">
        <v>151987</v>
      </c>
      <c r="B49651" s="12" t="s">
        <v>151988</v>
      </c>
      <c r="C49651" s="12"/>
      <c r="D49651" s="12"/>
      <c r="E49651" s="12" t="s">
        <v>6333</v>
      </c>
      <c r="F49651" s="12" t="s">
        <v>31473</v>
      </c>
      <c r="G49651" s="12" t="s">
        <v>3</v>
      </c>
      <c r="H49651" s="12">
        <v>1975</v>
      </c>
    </row>
    <row r="49652" spans="1:8" x14ac:dyDescent="0.25">
      <c r="A49652" s="13" t="s">
        <v>153079</v>
      </c>
      <c r="B49652" s="14" t="s">
        <v>153080</v>
      </c>
      <c r="C49652" s="14"/>
      <c r="D49652" s="14"/>
      <c r="E49652" s="14" t="s">
        <v>6333</v>
      </c>
      <c r="F49652" s="14" t="s">
        <v>32173</v>
      </c>
      <c r="G49652" s="14" t="s">
        <v>3</v>
      </c>
      <c r="H49652" s="14">
        <v>1912</v>
      </c>
    </row>
    <row r="49653" spans="1:8" x14ac:dyDescent="0.25">
      <c r="A49653" s="11" t="s">
        <v>154236</v>
      </c>
      <c r="B49653" s="12" t="s">
        <v>154237</v>
      </c>
      <c r="C49653" s="12"/>
      <c r="D49653" s="12"/>
      <c r="E49653" s="12" t="s">
        <v>6333</v>
      </c>
      <c r="F49653" s="12" t="s">
        <v>154237</v>
      </c>
      <c r="G49653" s="12" t="s">
        <v>3</v>
      </c>
      <c r="H49653" s="12">
        <v>2017</v>
      </c>
    </row>
    <row r="49654" spans="1:8" x14ac:dyDescent="0.25">
      <c r="A49654" s="13" t="s">
        <v>154625</v>
      </c>
      <c r="B49654" s="14" t="s">
        <v>154626</v>
      </c>
      <c r="C49654" s="14"/>
      <c r="D49654" s="14"/>
      <c r="E49654" s="14" t="s">
        <v>6333</v>
      </c>
      <c r="F49654" s="14" t="s">
        <v>106985</v>
      </c>
      <c r="G49654" s="14" t="s">
        <v>3</v>
      </c>
      <c r="H49654" s="14">
        <v>1948</v>
      </c>
    </row>
    <row r="49655" spans="1:8" x14ac:dyDescent="0.25">
      <c r="A49655" s="11" t="s">
        <v>155033</v>
      </c>
      <c r="B49655" s="12" t="s">
        <v>155034</v>
      </c>
      <c r="C49655" s="12"/>
      <c r="D49655" s="12"/>
      <c r="E49655" s="12" t="s">
        <v>6333</v>
      </c>
      <c r="F49655" s="12" t="s">
        <v>155035</v>
      </c>
      <c r="G49655" s="12" t="s">
        <v>3</v>
      </c>
      <c r="H49655" s="12">
        <v>2015</v>
      </c>
    </row>
    <row r="49656" spans="1:8" x14ac:dyDescent="0.25">
      <c r="A49656" s="13" t="s">
        <v>155072</v>
      </c>
      <c r="B49656" s="14" t="s">
        <v>155073</v>
      </c>
      <c r="C49656" s="14"/>
      <c r="D49656" s="14"/>
      <c r="E49656" s="14" t="s">
        <v>6333</v>
      </c>
      <c r="F49656" s="14" t="s">
        <v>155074</v>
      </c>
      <c r="G49656" s="14" t="s">
        <v>3</v>
      </c>
      <c r="H49656" s="14">
        <v>1919</v>
      </c>
    </row>
    <row r="49657" spans="1:8" x14ac:dyDescent="0.25">
      <c r="A49657" s="11" t="s">
        <v>155544</v>
      </c>
      <c r="B49657" s="12" t="s">
        <v>155545</v>
      </c>
      <c r="C49657" s="12"/>
      <c r="D49657" s="12"/>
      <c r="E49657" s="12" t="s">
        <v>6333</v>
      </c>
      <c r="F49657" s="12" t="s">
        <v>80161</v>
      </c>
      <c r="G49657" s="12" t="s">
        <v>3</v>
      </c>
      <c r="H49657" s="12">
        <v>2016</v>
      </c>
    </row>
    <row r="49658" spans="1:8" x14ac:dyDescent="0.25">
      <c r="A49658" s="13" t="s">
        <v>155960</v>
      </c>
      <c r="B49658" s="14" t="s">
        <v>155961</v>
      </c>
      <c r="C49658" s="14"/>
      <c r="D49658" s="14"/>
      <c r="E49658" s="14" t="s">
        <v>6333</v>
      </c>
      <c r="F49658" s="14" t="s">
        <v>155962</v>
      </c>
      <c r="G49658" s="14" t="s">
        <v>3</v>
      </c>
      <c r="H49658" s="14">
        <v>1971</v>
      </c>
    </row>
    <row r="49659" spans="1:8" x14ac:dyDescent="0.25">
      <c r="A49659" s="11" t="s">
        <v>156424</v>
      </c>
      <c r="B49659" s="12" t="s">
        <v>156425</v>
      </c>
      <c r="C49659" s="12"/>
      <c r="D49659" s="12"/>
      <c r="E49659" s="12" t="s">
        <v>6333</v>
      </c>
      <c r="F49659" s="12" t="s">
        <v>156426</v>
      </c>
      <c r="G49659" s="12" t="s">
        <v>3</v>
      </c>
      <c r="H49659" s="12">
        <v>1974</v>
      </c>
    </row>
    <row r="49660" spans="1:8" x14ac:dyDescent="0.25">
      <c r="A49660" s="13" t="s">
        <v>142883</v>
      </c>
      <c r="B49660" s="14" t="s">
        <v>142884</v>
      </c>
      <c r="C49660" s="14"/>
      <c r="D49660" s="14"/>
      <c r="E49660" s="14" t="s">
        <v>142885</v>
      </c>
      <c r="F49660" s="14" t="s">
        <v>961</v>
      </c>
      <c r="G49660" s="14" t="s">
        <v>3</v>
      </c>
      <c r="H49660" s="14">
        <v>2013</v>
      </c>
    </row>
    <row r="49661" spans="1:8" x14ac:dyDescent="0.25">
      <c r="A49661" s="11" t="s">
        <v>152238</v>
      </c>
      <c r="B49661" s="12" t="s">
        <v>152239</v>
      </c>
      <c r="C49661" s="12"/>
      <c r="D49661" s="12"/>
      <c r="E49661" s="12" t="s">
        <v>142885</v>
      </c>
      <c r="F49661" s="12" t="s">
        <v>152239</v>
      </c>
      <c r="G49661" s="12" t="s">
        <v>3</v>
      </c>
      <c r="H49661" s="12">
        <v>2012</v>
      </c>
    </row>
    <row r="49662" spans="1:8" x14ac:dyDescent="0.25">
      <c r="A49662" s="13" t="s">
        <v>145983</v>
      </c>
      <c r="B49662" s="14" t="s">
        <v>145984</v>
      </c>
      <c r="C49662" s="14"/>
      <c r="D49662" s="14"/>
      <c r="E49662" s="14" t="s">
        <v>145985</v>
      </c>
      <c r="F49662" s="14" t="s">
        <v>1347</v>
      </c>
      <c r="G49662" s="14" t="s">
        <v>3</v>
      </c>
      <c r="H49662" s="14">
        <v>1958</v>
      </c>
    </row>
    <row r="49663" spans="1:8" x14ac:dyDescent="0.25">
      <c r="A49663" s="11" t="s">
        <v>142167</v>
      </c>
      <c r="B49663" s="12" t="s">
        <v>142168</v>
      </c>
      <c r="C49663" s="12"/>
      <c r="D49663" s="12"/>
      <c r="E49663" s="12" t="s">
        <v>10427</v>
      </c>
      <c r="F49663" s="12" t="s">
        <v>142168</v>
      </c>
      <c r="G49663" s="12" t="s">
        <v>3</v>
      </c>
      <c r="H49663" s="12">
        <v>2010</v>
      </c>
    </row>
    <row r="49664" spans="1:8" x14ac:dyDescent="0.25">
      <c r="A49664" s="13" t="s">
        <v>154184</v>
      </c>
      <c r="B49664" s="14" t="s">
        <v>154185</v>
      </c>
      <c r="C49664" s="14"/>
      <c r="D49664" s="14"/>
      <c r="E49664" s="14" t="s">
        <v>10427</v>
      </c>
      <c r="F49664" s="14" t="s">
        <v>105460</v>
      </c>
      <c r="G49664" s="14" t="s">
        <v>3</v>
      </c>
      <c r="H49664" s="14">
        <v>1949</v>
      </c>
    </row>
    <row r="49665" spans="1:8" x14ac:dyDescent="0.25">
      <c r="A49665" s="11" t="s">
        <v>140719</v>
      </c>
      <c r="B49665" s="12" t="s">
        <v>140720</v>
      </c>
      <c r="C49665" s="12"/>
      <c r="D49665" s="12"/>
      <c r="E49665" s="12" t="s">
        <v>20238</v>
      </c>
      <c r="F49665" s="12" t="s">
        <v>140721</v>
      </c>
      <c r="G49665" s="12" t="s">
        <v>3</v>
      </c>
      <c r="H49665" s="12">
        <v>1986</v>
      </c>
    </row>
    <row r="49666" spans="1:8" x14ac:dyDescent="0.25">
      <c r="A49666" s="13" t="s">
        <v>150703</v>
      </c>
      <c r="B49666" s="14" t="s">
        <v>150704</v>
      </c>
      <c r="C49666" s="14"/>
      <c r="D49666" s="14"/>
      <c r="E49666" s="14" t="s">
        <v>20238</v>
      </c>
      <c r="F49666" s="14" t="s">
        <v>5912</v>
      </c>
      <c r="G49666" s="14" t="s">
        <v>3</v>
      </c>
      <c r="H49666" s="14">
        <v>2015</v>
      </c>
    </row>
    <row r="49667" spans="1:8" x14ac:dyDescent="0.25">
      <c r="A49667" s="11" t="s">
        <v>152544</v>
      </c>
      <c r="B49667" s="12" t="s">
        <v>152545</v>
      </c>
      <c r="C49667" s="12"/>
      <c r="D49667" s="12"/>
      <c r="E49667" s="12" t="s">
        <v>30712</v>
      </c>
      <c r="F49667" s="12" t="s">
        <v>12294</v>
      </c>
      <c r="G49667" s="12" t="s">
        <v>3</v>
      </c>
      <c r="H49667" s="12">
        <v>2015</v>
      </c>
    </row>
    <row r="49668" spans="1:8" x14ac:dyDescent="0.25">
      <c r="A49668" s="13" t="s">
        <v>156041</v>
      </c>
      <c r="B49668" s="14" t="s">
        <v>156042</v>
      </c>
      <c r="C49668" s="14"/>
      <c r="D49668" s="14"/>
      <c r="E49668" s="14" t="s">
        <v>30712</v>
      </c>
      <c r="F49668" s="14" t="s">
        <v>1923</v>
      </c>
      <c r="G49668" s="14" t="s">
        <v>3</v>
      </c>
      <c r="H49668" s="14">
        <v>2016</v>
      </c>
    </row>
    <row r="49669" spans="1:8" x14ac:dyDescent="0.25">
      <c r="A49669" s="11" t="s">
        <v>143117</v>
      </c>
      <c r="B49669" s="12" t="s">
        <v>143118</v>
      </c>
      <c r="C49669" s="12"/>
      <c r="D49669" s="12"/>
      <c r="E49669" s="12" t="s">
        <v>10423</v>
      </c>
      <c r="F49669" s="12" t="s">
        <v>36400</v>
      </c>
      <c r="G49669" s="12" t="s">
        <v>3</v>
      </c>
      <c r="H49669" s="12">
        <v>2015</v>
      </c>
    </row>
    <row r="49670" spans="1:8" x14ac:dyDescent="0.25">
      <c r="A49670" s="13" t="s">
        <v>152566</v>
      </c>
      <c r="B49670" s="14" t="s">
        <v>152567</v>
      </c>
      <c r="C49670" s="14"/>
      <c r="D49670" s="14"/>
      <c r="E49670" s="14" t="s">
        <v>30874</v>
      </c>
      <c r="F49670" s="14" t="s">
        <v>66398</v>
      </c>
      <c r="G49670" s="14" t="s">
        <v>3</v>
      </c>
      <c r="H49670" s="14">
        <v>2016</v>
      </c>
    </row>
    <row r="49671" spans="1:8" x14ac:dyDescent="0.25">
      <c r="A49671" s="11" t="s">
        <v>147378</v>
      </c>
      <c r="B49671" s="12" t="s">
        <v>147379</v>
      </c>
      <c r="C49671" s="12"/>
      <c r="D49671" s="12"/>
      <c r="E49671" s="12" t="s">
        <v>9863</v>
      </c>
      <c r="F49671" s="12" t="s">
        <v>147380</v>
      </c>
      <c r="G49671" s="12" t="s">
        <v>3</v>
      </c>
      <c r="H49671" s="12">
        <v>2015</v>
      </c>
    </row>
    <row r="49672" spans="1:8" x14ac:dyDescent="0.25">
      <c r="A49672" s="13" t="s">
        <v>149593</v>
      </c>
      <c r="B49672" s="14" t="s">
        <v>149594</v>
      </c>
      <c r="C49672" s="14"/>
      <c r="D49672" s="14"/>
      <c r="E49672" s="14" t="s">
        <v>9863</v>
      </c>
      <c r="F49672" s="14" t="s">
        <v>116263</v>
      </c>
      <c r="G49672" s="14" t="s">
        <v>3</v>
      </c>
      <c r="H49672" s="14">
        <v>2003</v>
      </c>
    </row>
    <row r="49673" spans="1:8" x14ac:dyDescent="0.25">
      <c r="A49673" s="11" t="s">
        <v>143883</v>
      </c>
      <c r="B49673" s="12" t="s">
        <v>143884</v>
      </c>
      <c r="C49673" s="12"/>
      <c r="D49673" s="12"/>
      <c r="E49673" s="12" t="s">
        <v>31070</v>
      </c>
      <c r="F49673" s="12" t="s">
        <v>143885</v>
      </c>
      <c r="G49673" s="12" t="s">
        <v>3</v>
      </c>
      <c r="H49673" s="12">
        <v>1992</v>
      </c>
    </row>
    <row r="49674" spans="1:8" x14ac:dyDescent="0.25">
      <c r="A49674" s="13" t="s">
        <v>154286</v>
      </c>
      <c r="B49674" s="14" t="s">
        <v>154287</v>
      </c>
      <c r="C49674" s="14"/>
      <c r="D49674" s="14"/>
      <c r="E49674" s="14" t="s">
        <v>31070</v>
      </c>
      <c r="F49674" s="14" t="s">
        <v>53497</v>
      </c>
      <c r="G49674" s="14" t="s">
        <v>3</v>
      </c>
      <c r="H49674" s="14">
        <v>1913</v>
      </c>
    </row>
    <row r="49675" spans="1:8" x14ac:dyDescent="0.25">
      <c r="A49675" s="11" t="s">
        <v>150584</v>
      </c>
      <c r="B49675" s="12" t="s">
        <v>150585</v>
      </c>
      <c r="C49675" s="12"/>
      <c r="D49675" s="12"/>
      <c r="E49675" s="12" t="s">
        <v>150586</v>
      </c>
      <c r="F49675" s="12" t="s">
        <v>2446</v>
      </c>
      <c r="G49675" s="12" t="s">
        <v>3</v>
      </c>
      <c r="H49675" s="12">
        <v>1977</v>
      </c>
    </row>
    <row r="49676" spans="1:8" x14ac:dyDescent="0.25">
      <c r="A49676" s="13" t="s">
        <v>144810</v>
      </c>
      <c r="B49676" s="14" t="s">
        <v>144811</v>
      </c>
      <c r="C49676" s="14"/>
      <c r="D49676" s="14"/>
      <c r="E49676" s="14" t="s">
        <v>10665</v>
      </c>
      <c r="F49676" s="14" t="s">
        <v>144812</v>
      </c>
      <c r="G49676" s="14" t="s">
        <v>3</v>
      </c>
      <c r="H49676" s="14">
        <v>1970</v>
      </c>
    </row>
    <row r="49677" spans="1:8" x14ac:dyDescent="0.25">
      <c r="A49677" s="11" t="s">
        <v>155665</v>
      </c>
      <c r="B49677" s="12" t="s">
        <v>155666</v>
      </c>
      <c r="C49677" s="12"/>
      <c r="D49677" s="12"/>
      <c r="E49677" s="12" t="s">
        <v>31231</v>
      </c>
      <c r="F49677" s="12" t="s">
        <v>155667</v>
      </c>
      <c r="G49677" s="12" t="s">
        <v>3</v>
      </c>
      <c r="H49677" s="12">
        <v>2016</v>
      </c>
    </row>
    <row r="49678" spans="1:8" x14ac:dyDescent="0.25">
      <c r="A49678" s="13" t="s">
        <v>147800</v>
      </c>
      <c r="B49678" s="14" t="s">
        <v>147801</v>
      </c>
      <c r="C49678" s="14"/>
      <c r="D49678" s="14"/>
      <c r="E49678" s="14" t="s">
        <v>147802</v>
      </c>
      <c r="F49678" s="14" t="s">
        <v>68892</v>
      </c>
      <c r="G49678" s="14" t="s">
        <v>3</v>
      </c>
      <c r="H49678" s="14">
        <v>2013</v>
      </c>
    </row>
    <row r="49679" spans="1:8" x14ac:dyDescent="0.25">
      <c r="A49679" s="11" t="s">
        <v>148415</v>
      </c>
      <c r="B49679" s="12" t="s">
        <v>148416</v>
      </c>
      <c r="C49679" s="12"/>
      <c r="D49679" s="12"/>
      <c r="E49679" s="12" t="s">
        <v>33978</v>
      </c>
      <c r="F49679" s="12" t="s">
        <v>148416</v>
      </c>
      <c r="G49679" s="12" t="s">
        <v>3</v>
      </c>
      <c r="H49679" s="12">
        <v>2006</v>
      </c>
    </row>
    <row r="49680" spans="1:8" x14ac:dyDescent="0.25">
      <c r="A49680" s="13" t="s">
        <v>140587</v>
      </c>
      <c r="B49680" s="14" t="s">
        <v>140588</v>
      </c>
      <c r="C49680" s="14"/>
      <c r="D49680" s="14"/>
      <c r="E49680" s="14" t="s">
        <v>140589</v>
      </c>
      <c r="F49680" s="14" t="s">
        <v>140590</v>
      </c>
      <c r="G49680" s="14" t="s">
        <v>3</v>
      </c>
      <c r="H49680" s="14">
        <v>1992</v>
      </c>
    </row>
    <row r="49681" spans="1:8" x14ac:dyDescent="0.25">
      <c r="A49681" s="11" t="s">
        <v>145257</v>
      </c>
      <c r="B49681" s="12" t="s">
        <v>145258</v>
      </c>
      <c r="C49681" s="12"/>
      <c r="D49681" s="12"/>
      <c r="E49681" s="12" t="s">
        <v>31356</v>
      </c>
      <c r="F49681" s="12" t="s">
        <v>16939</v>
      </c>
      <c r="G49681" s="12" t="s">
        <v>3</v>
      </c>
      <c r="H49681" s="12">
        <v>1991</v>
      </c>
    </row>
    <row r="49682" spans="1:8" x14ac:dyDescent="0.25">
      <c r="A49682" s="13" t="s">
        <v>145938</v>
      </c>
      <c r="B49682" s="14" t="s">
        <v>145939</v>
      </c>
      <c r="C49682" s="14"/>
      <c r="D49682" s="14"/>
      <c r="E49682" s="14" t="s">
        <v>31356</v>
      </c>
      <c r="F49682" s="14" t="s">
        <v>1010</v>
      </c>
      <c r="G49682" s="14" t="s">
        <v>3</v>
      </c>
      <c r="H49682" s="14">
        <v>1972</v>
      </c>
    </row>
    <row r="49683" spans="1:8" x14ac:dyDescent="0.25">
      <c r="A49683" s="11" t="s">
        <v>156375</v>
      </c>
      <c r="B49683" s="12" t="s">
        <v>156376</v>
      </c>
      <c r="C49683" s="12"/>
      <c r="D49683" s="12"/>
      <c r="E49683" s="12" t="s">
        <v>156377</v>
      </c>
      <c r="F49683" s="12" t="s">
        <v>156378</v>
      </c>
      <c r="G49683" s="12" t="s">
        <v>3</v>
      </c>
      <c r="H49683" s="12">
        <v>2016</v>
      </c>
    </row>
    <row r="49684" spans="1:8" x14ac:dyDescent="0.25">
      <c r="A49684" s="13" t="s">
        <v>140515</v>
      </c>
      <c r="B49684" s="14" t="s">
        <v>140516</v>
      </c>
      <c r="C49684" s="14"/>
      <c r="D49684" s="14"/>
      <c r="E49684" s="14" t="s">
        <v>15947</v>
      </c>
      <c r="F49684" s="14" t="s">
        <v>15952</v>
      </c>
      <c r="G49684" s="14" t="s">
        <v>3</v>
      </c>
      <c r="H49684" s="14">
        <v>2013</v>
      </c>
    </row>
    <row r="49685" spans="1:8" x14ac:dyDescent="0.25">
      <c r="A49685" s="11" t="s">
        <v>140489</v>
      </c>
      <c r="B49685" s="12" t="s">
        <v>140490</v>
      </c>
      <c r="C49685" s="12"/>
      <c r="D49685" s="12"/>
      <c r="E49685" s="12" t="s">
        <v>29698</v>
      </c>
      <c r="F49685" s="12" t="s">
        <v>15752</v>
      </c>
      <c r="G49685" s="12" t="s">
        <v>3</v>
      </c>
      <c r="H49685" s="12">
        <v>1990</v>
      </c>
    </row>
    <row r="49686" spans="1:8" x14ac:dyDescent="0.25">
      <c r="A49686" s="13" t="s">
        <v>143010</v>
      </c>
      <c r="B49686" s="14" t="s">
        <v>143011</v>
      </c>
      <c r="C49686" s="14"/>
      <c r="D49686" s="14"/>
      <c r="E49686" s="14" t="s">
        <v>29698</v>
      </c>
      <c r="F49686" s="14" t="s">
        <v>143011</v>
      </c>
      <c r="G49686" s="14" t="s">
        <v>3</v>
      </c>
      <c r="H49686" s="14">
        <v>2008</v>
      </c>
    </row>
    <row r="49687" spans="1:8" x14ac:dyDescent="0.25">
      <c r="A49687" s="11" t="s">
        <v>141449</v>
      </c>
      <c r="B49687" s="12" t="s">
        <v>141450</v>
      </c>
      <c r="C49687" s="12"/>
      <c r="D49687" s="12"/>
      <c r="E49687" s="12" t="s">
        <v>5221</v>
      </c>
      <c r="F49687" s="12" t="s">
        <v>22634</v>
      </c>
      <c r="G49687" s="12" t="s">
        <v>3</v>
      </c>
      <c r="H49687" s="12">
        <v>1906</v>
      </c>
    </row>
    <row r="49688" spans="1:8" x14ac:dyDescent="0.25">
      <c r="A49688" s="13" t="s">
        <v>145602</v>
      </c>
      <c r="B49688" s="14" t="s">
        <v>145603</v>
      </c>
      <c r="C49688" s="14"/>
      <c r="D49688" s="14"/>
      <c r="E49688" s="14" t="s">
        <v>5221</v>
      </c>
      <c r="F49688" s="14" t="s">
        <v>52647</v>
      </c>
      <c r="G49688" s="14" t="s">
        <v>3</v>
      </c>
      <c r="H49688" s="14">
        <v>1959</v>
      </c>
    </row>
    <row r="49689" spans="1:8" x14ac:dyDescent="0.25">
      <c r="A49689" s="11" t="s">
        <v>150067</v>
      </c>
      <c r="B49689" s="12" t="s">
        <v>150068</v>
      </c>
      <c r="C49689" s="12"/>
      <c r="D49689" s="12"/>
      <c r="E49689" s="12" t="s">
        <v>5221</v>
      </c>
      <c r="F49689" s="12" t="s">
        <v>150069</v>
      </c>
      <c r="G49689" s="12" t="s">
        <v>3</v>
      </c>
      <c r="H49689" s="12">
        <v>2003</v>
      </c>
    </row>
    <row r="49690" spans="1:8" x14ac:dyDescent="0.25">
      <c r="A49690" s="13" t="s">
        <v>152879</v>
      </c>
      <c r="B49690" s="14" t="s">
        <v>152880</v>
      </c>
      <c r="C49690" s="14"/>
      <c r="D49690" s="14"/>
      <c r="E49690" s="14" t="s">
        <v>5221</v>
      </c>
      <c r="F49690" s="14" t="s">
        <v>601</v>
      </c>
      <c r="G49690" s="14" t="s">
        <v>3</v>
      </c>
      <c r="H49690" s="14">
        <v>2017</v>
      </c>
    </row>
    <row r="49691" spans="1:8" x14ac:dyDescent="0.25">
      <c r="A49691" s="11" t="s">
        <v>149712</v>
      </c>
      <c r="B49691" s="12" t="s">
        <v>149713</v>
      </c>
      <c r="C49691" s="12"/>
      <c r="D49691" s="12"/>
      <c r="E49691" s="12" t="s">
        <v>13532</v>
      </c>
      <c r="F49691" s="12" t="s">
        <v>149714</v>
      </c>
      <c r="G49691" s="12" t="s">
        <v>3</v>
      </c>
      <c r="H49691" s="12">
        <v>2003</v>
      </c>
    </row>
    <row r="49692" spans="1:8" x14ac:dyDescent="0.25">
      <c r="A49692" s="13" t="s">
        <v>141633</v>
      </c>
      <c r="B49692" s="14" t="s">
        <v>141634</v>
      </c>
      <c r="C49692" s="14"/>
      <c r="D49692" s="14"/>
      <c r="E49692" s="14" t="s">
        <v>141635</v>
      </c>
      <c r="F49692" s="14" t="s">
        <v>1150</v>
      </c>
      <c r="G49692" s="14" t="s">
        <v>3</v>
      </c>
      <c r="H49692" s="14">
        <v>1956</v>
      </c>
    </row>
    <row r="49693" spans="1:8" x14ac:dyDescent="0.25">
      <c r="A49693" s="11" t="s">
        <v>155993</v>
      </c>
      <c r="B49693" s="12" t="s">
        <v>155994</v>
      </c>
      <c r="C49693" s="12"/>
      <c r="D49693" s="12"/>
      <c r="E49693" s="12" t="s">
        <v>155995</v>
      </c>
      <c r="F49693" s="12" t="s">
        <v>155996</v>
      </c>
      <c r="G49693" s="12" t="s">
        <v>3</v>
      </c>
      <c r="H49693" s="12">
        <v>2014</v>
      </c>
    </row>
    <row r="49694" spans="1:8" x14ac:dyDescent="0.25">
      <c r="A49694" s="13" t="s">
        <v>154008</v>
      </c>
      <c r="B49694" s="14" t="s">
        <v>154009</v>
      </c>
      <c r="C49694" s="14"/>
      <c r="D49694" s="14"/>
      <c r="E49694" s="14" t="s">
        <v>154010</v>
      </c>
      <c r="F49694" s="14" t="s">
        <v>154009</v>
      </c>
      <c r="G49694" s="14" t="s">
        <v>3</v>
      </c>
      <c r="H49694" s="14">
        <v>2016</v>
      </c>
    </row>
    <row r="49695" spans="1:8" x14ac:dyDescent="0.25">
      <c r="A49695" s="11" t="s">
        <v>147829</v>
      </c>
      <c r="B49695" s="12" t="s">
        <v>147830</v>
      </c>
      <c r="C49695" s="12"/>
      <c r="D49695" s="12"/>
      <c r="E49695" s="12" t="s">
        <v>147831</v>
      </c>
      <c r="F49695" s="12" t="s">
        <v>17304</v>
      </c>
      <c r="G49695" s="12" t="s">
        <v>3</v>
      </c>
      <c r="H49695" s="12">
        <v>2013</v>
      </c>
    </row>
    <row r="49696" spans="1:8" x14ac:dyDescent="0.25">
      <c r="A49696" s="11" t="s">
        <v>150833</v>
      </c>
      <c r="B49696" s="12" t="s">
        <v>150834</v>
      </c>
      <c r="C49696" s="12"/>
      <c r="D49696" s="12"/>
      <c r="E49696" s="12" t="s">
        <v>150835</v>
      </c>
      <c r="F49696" s="12" t="s">
        <v>150834</v>
      </c>
      <c r="G49696" s="12" t="s">
        <v>3</v>
      </c>
      <c r="H49696" s="12">
        <v>2010</v>
      </c>
    </row>
    <row r="49697" spans="1:8" x14ac:dyDescent="0.25">
      <c r="A49697" s="13" t="s">
        <v>157219</v>
      </c>
      <c r="B49697" s="14" t="s">
        <v>157220</v>
      </c>
      <c r="C49697" s="14"/>
      <c r="D49697" s="14"/>
      <c r="E49697" s="14" t="s">
        <v>157221</v>
      </c>
      <c r="F49697" s="14" t="s">
        <v>139541</v>
      </c>
      <c r="G49697" s="14" t="s">
        <v>3</v>
      </c>
      <c r="H49697" s="14">
        <v>2011</v>
      </c>
    </row>
    <row r="49698" spans="1:8" x14ac:dyDescent="0.25">
      <c r="A49698" s="11" t="s">
        <v>144582</v>
      </c>
      <c r="B49698" s="12" t="s">
        <v>144583</v>
      </c>
      <c r="C49698" s="12"/>
      <c r="D49698" s="12"/>
      <c r="E49698" s="12" t="s">
        <v>30954</v>
      </c>
      <c r="F49698" s="12" t="s">
        <v>144583</v>
      </c>
      <c r="G49698" s="12" t="s">
        <v>3</v>
      </c>
      <c r="H49698" s="12">
        <v>2016</v>
      </c>
    </row>
    <row r="49699" spans="1:8" x14ac:dyDescent="0.25">
      <c r="A49699" s="13" t="s">
        <v>152982</v>
      </c>
      <c r="B49699" s="14" t="s">
        <v>152983</v>
      </c>
      <c r="C49699" s="14"/>
      <c r="D49699" s="14"/>
      <c r="E49699" s="14" t="s">
        <v>30954</v>
      </c>
      <c r="F49699" s="14" t="s">
        <v>19177</v>
      </c>
      <c r="G49699" s="14" t="s">
        <v>3</v>
      </c>
      <c r="H49699" s="14">
        <v>1975</v>
      </c>
    </row>
    <row r="49700" spans="1:8" x14ac:dyDescent="0.25">
      <c r="A49700" s="13" t="s">
        <v>149522</v>
      </c>
      <c r="B49700" s="14" t="s">
        <v>149523</v>
      </c>
      <c r="C49700" s="14"/>
      <c r="D49700" s="14"/>
      <c r="E49700" s="14" t="s">
        <v>149524</v>
      </c>
      <c r="F49700" s="14" t="s">
        <v>149523</v>
      </c>
      <c r="G49700" s="14" t="s">
        <v>3</v>
      </c>
      <c r="H49700" s="14">
        <v>2008</v>
      </c>
    </row>
    <row r="49701" spans="1:8" x14ac:dyDescent="0.25">
      <c r="A49701" s="11" t="s">
        <v>152833</v>
      </c>
      <c r="B49701" s="12" t="s">
        <v>152834</v>
      </c>
      <c r="C49701" s="12"/>
      <c r="D49701" s="12"/>
      <c r="E49701" s="12" t="s">
        <v>152835</v>
      </c>
      <c r="F49701" s="12" t="s">
        <v>152834</v>
      </c>
      <c r="G49701" s="12" t="s">
        <v>3</v>
      </c>
      <c r="H49701" s="12">
        <v>2016</v>
      </c>
    </row>
    <row r="49702" spans="1:8" x14ac:dyDescent="0.25">
      <c r="A49702" s="13" t="s">
        <v>141376</v>
      </c>
      <c r="B49702" s="14" t="s">
        <v>141377</v>
      </c>
      <c r="C49702" s="14"/>
      <c r="D49702" s="14"/>
      <c r="E49702" s="14" t="s">
        <v>141378</v>
      </c>
      <c r="F49702" s="14" t="s">
        <v>141379</v>
      </c>
      <c r="G49702" s="14" t="s">
        <v>3</v>
      </c>
      <c r="H49702" s="14">
        <v>2010</v>
      </c>
    </row>
    <row r="49703" spans="1:8" x14ac:dyDescent="0.25">
      <c r="A49703" s="11" t="s">
        <v>146918</v>
      </c>
      <c r="B49703" s="12" t="s">
        <v>146919</v>
      </c>
      <c r="C49703" s="12"/>
      <c r="D49703" s="12"/>
      <c r="E49703" s="12" t="s">
        <v>146920</v>
      </c>
      <c r="F49703" s="12" t="s">
        <v>146919</v>
      </c>
      <c r="G49703" s="12" t="s">
        <v>3</v>
      </c>
      <c r="H49703" s="12">
        <v>2014</v>
      </c>
    </row>
    <row r="49704" spans="1:8" x14ac:dyDescent="0.25">
      <c r="A49704" s="13" t="s">
        <v>147112</v>
      </c>
      <c r="B49704" s="14" t="s">
        <v>147113</v>
      </c>
      <c r="C49704" s="14"/>
      <c r="D49704" s="14"/>
      <c r="E49704" s="14" t="s">
        <v>121827</v>
      </c>
      <c r="F49704" s="14" t="s">
        <v>127299</v>
      </c>
      <c r="G49704" s="14" t="s">
        <v>3</v>
      </c>
      <c r="H49704" s="14">
        <v>2004</v>
      </c>
    </row>
    <row r="49705" spans="1:8" x14ac:dyDescent="0.25">
      <c r="A49705" s="11" t="s">
        <v>138812</v>
      </c>
      <c r="B49705" s="12" t="s">
        <v>138813</v>
      </c>
      <c r="C49705" s="12"/>
      <c r="D49705" s="12"/>
      <c r="E49705" s="12" t="s">
        <v>138814</v>
      </c>
      <c r="F49705" s="12" t="s">
        <v>138813</v>
      </c>
      <c r="G49705" s="12" t="s">
        <v>3</v>
      </c>
      <c r="H49705" s="12">
        <v>2006</v>
      </c>
    </row>
    <row r="49706" spans="1:8" x14ac:dyDescent="0.25">
      <c r="A49706" s="13" t="s">
        <v>139693</v>
      </c>
      <c r="B49706" s="14" t="s">
        <v>139694</v>
      </c>
      <c r="C49706" s="14"/>
      <c r="D49706" s="14"/>
      <c r="E49706" s="14" t="s">
        <v>88252</v>
      </c>
      <c r="F49706" s="14" t="s">
        <v>139694</v>
      </c>
      <c r="G49706" s="14" t="s">
        <v>3</v>
      </c>
      <c r="H49706" s="14">
        <v>2006</v>
      </c>
    </row>
    <row r="49707" spans="1:8" x14ac:dyDescent="0.25">
      <c r="A49707" s="11" t="s">
        <v>154370</v>
      </c>
      <c r="B49707" s="12" t="s">
        <v>154371</v>
      </c>
      <c r="C49707" s="12"/>
      <c r="D49707" s="12"/>
      <c r="E49707" s="12" t="s">
        <v>30665</v>
      </c>
      <c r="F49707" s="12" t="s">
        <v>19269</v>
      </c>
      <c r="G49707" s="12" t="s">
        <v>3</v>
      </c>
      <c r="H49707" s="12">
        <v>2004</v>
      </c>
    </row>
    <row r="49708" spans="1:8" x14ac:dyDescent="0.25">
      <c r="A49708" s="11" t="s">
        <v>153275</v>
      </c>
      <c r="B49708" s="12" t="s">
        <v>153276</v>
      </c>
      <c r="C49708" s="12"/>
      <c r="D49708" s="12"/>
      <c r="E49708" s="12" t="s">
        <v>153277</v>
      </c>
      <c r="F49708" s="12" t="s">
        <v>153276</v>
      </c>
      <c r="G49708" s="12" t="s">
        <v>3</v>
      </c>
      <c r="H49708" s="12">
        <v>2010</v>
      </c>
    </row>
    <row r="49709" spans="1:8" x14ac:dyDescent="0.25">
      <c r="A49709" s="13" t="s">
        <v>146548</v>
      </c>
      <c r="B49709" s="14" t="s">
        <v>146549</v>
      </c>
      <c r="C49709" s="14"/>
      <c r="D49709" s="14"/>
      <c r="E49709" s="14" t="s">
        <v>146550</v>
      </c>
      <c r="F49709" s="14" t="s">
        <v>13083</v>
      </c>
      <c r="G49709" s="14" t="s">
        <v>3</v>
      </c>
      <c r="H49709" s="14">
        <v>1998</v>
      </c>
    </row>
    <row r="49710" spans="1:8" x14ac:dyDescent="0.25">
      <c r="A49710" s="13" t="s">
        <v>138678</v>
      </c>
      <c r="B49710" s="14" t="s">
        <v>138679</v>
      </c>
      <c r="C49710" s="14"/>
      <c r="D49710" s="14"/>
      <c r="E49710" s="14" t="s">
        <v>138680</v>
      </c>
      <c r="F49710" s="14" t="s">
        <v>138679</v>
      </c>
      <c r="G49710" s="14" t="s">
        <v>3</v>
      </c>
      <c r="H49710" s="14">
        <v>2009</v>
      </c>
    </row>
    <row r="49711" spans="1:8" x14ac:dyDescent="0.25">
      <c r="A49711" s="11" t="s">
        <v>148549</v>
      </c>
      <c r="B49711" s="12" t="s">
        <v>148550</v>
      </c>
      <c r="C49711" s="12"/>
      <c r="D49711" s="12"/>
      <c r="E49711" s="12" t="s">
        <v>148551</v>
      </c>
      <c r="F49711" s="12" t="s">
        <v>148550</v>
      </c>
      <c r="G49711" s="12" t="s">
        <v>3</v>
      </c>
      <c r="H49711" s="12">
        <v>2012</v>
      </c>
    </row>
    <row r="49712" spans="1:8" x14ac:dyDescent="0.25">
      <c r="A49712" s="11" t="s">
        <v>147079</v>
      </c>
      <c r="B49712" s="12" t="s">
        <v>147080</v>
      </c>
      <c r="C49712" s="12"/>
      <c r="D49712" s="12"/>
      <c r="E49712" s="12" t="s">
        <v>147081</v>
      </c>
      <c r="F49712" s="12" t="s">
        <v>147080</v>
      </c>
      <c r="G49712" s="12" t="s">
        <v>3</v>
      </c>
      <c r="H49712" s="12">
        <v>2010</v>
      </c>
    </row>
    <row r="49713" spans="1:8" x14ac:dyDescent="0.25">
      <c r="A49713" s="11" t="s">
        <v>140249</v>
      </c>
      <c r="B49713" s="12" t="s">
        <v>140250</v>
      </c>
      <c r="C49713" s="12"/>
      <c r="D49713" s="12"/>
      <c r="E49713" s="12" t="s">
        <v>140251</v>
      </c>
      <c r="F49713" s="12" t="s">
        <v>140252</v>
      </c>
      <c r="G49713" s="12" t="s">
        <v>3</v>
      </c>
      <c r="H49713" s="12">
        <v>2014</v>
      </c>
    </row>
    <row r="49714" spans="1:8" x14ac:dyDescent="0.25">
      <c r="A49714" s="13" t="s">
        <v>157041</v>
      </c>
      <c r="B49714" s="14" t="s">
        <v>157042</v>
      </c>
      <c r="C49714" s="14"/>
      <c r="D49714" s="14"/>
      <c r="E49714" s="14" t="s">
        <v>157043</v>
      </c>
      <c r="F49714" s="14" t="s">
        <v>8745</v>
      </c>
      <c r="G49714" s="14" t="s">
        <v>3</v>
      </c>
      <c r="H49714" s="14">
        <v>2012</v>
      </c>
    </row>
    <row r="49715" spans="1:8" x14ac:dyDescent="0.25">
      <c r="A49715" s="11" t="s">
        <v>155037</v>
      </c>
      <c r="B49715" s="12" t="s">
        <v>155038</v>
      </c>
      <c r="C49715" s="12"/>
      <c r="D49715" s="12"/>
      <c r="E49715" s="12" t="s">
        <v>155039</v>
      </c>
      <c r="F49715" s="12" t="s">
        <v>9189</v>
      </c>
      <c r="G49715" s="12" t="s">
        <v>3</v>
      </c>
      <c r="H49715" s="12">
        <v>2011</v>
      </c>
    </row>
    <row r="49716" spans="1:8" x14ac:dyDescent="0.25">
      <c r="A49716" s="13" t="s">
        <v>152381</v>
      </c>
      <c r="B49716" s="14" t="s">
        <v>152382</v>
      </c>
      <c r="C49716" s="14"/>
      <c r="D49716" s="14"/>
      <c r="E49716" s="14" t="s">
        <v>152383</v>
      </c>
      <c r="F49716" s="14" t="s">
        <v>3373</v>
      </c>
      <c r="G49716" s="14" t="s">
        <v>3</v>
      </c>
      <c r="H49716" s="14">
        <v>2008</v>
      </c>
    </row>
    <row r="49717" spans="1:8" x14ac:dyDescent="0.25">
      <c r="A49717" s="11" t="s">
        <v>143129</v>
      </c>
      <c r="B49717" s="12" t="s">
        <v>143130</v>
      </c>
      <c r="C49717" s="12"/>
      <c r="D49717" s="12"/>
      <c r="E49717" s="12" t="s">
        <v>143131</v>
      </c>
      <c r="F49717" s="12" t="s">
        <v>4044</v>
      </c>
      <c r="G49717" s="12" t="s">
        <v>3</v>
      </c>
      <c r="H49717" s="12">
        <v>2008</v>
      </c>
    </row>
    <row r="49718" spans="1:8" x14ac:dyDescent="0.25">
      <c r="A49718" s="13" t="s">
        <v>140699</v>
      </c>
      <c r="B49718" s="14" t="s">
        <v>140700</v>
      </c>
      <c r="C49718" s="14"/>
      <c r="D49718" s="14"/>
      <c r="E49718" s="14" t="s">
        <v>140701</v>
      </c>
      <c r="F49718" s="14" t="s">
        <v>140700</v>
      </c>
      <c r="G49718" s="14" t="s">
        <v>3</v>
      </c>
      <c r="H49718" s="14">
        <v>2014</v>
      </c>
    </row>
    <row r="49719" spans="1:8" x14ac:dyDescent="0.25">
      <c r="A49719" s="11" t="s">
        <v>153299</v>
      </c>
      <c r="B49719" s="12" t="s">
        <v>153300</v>
      </c>
      <c r="C49719" s="12"/>
      <c r="D49719" s="12"/>
      <c r="E49719" s="12" t="s">
        <v>33625</v>
      </c>
      <c r="F49719" s="12" t="s">
        <v>153300</v>
      </c>
      <c r="G49719" s="12" t="s">
        <v>3</v>
      </c>
      <c r="H49719" s="12">
        <v>2016</v>
      </c>
    </row>
    <row r="49720" spans="1:8" x14ac:dyDescent="0.25">
      <c r="A49720" s="13" t="s">
        <v>141999</v>
      </c>
      <c r="B49720" s="14" t="s">
        <v>142000</v>
      </c>
      <c r="C49720" s="14"/>
      <c r="D49720" s="14"/>
      <c r="E49720" s="14" t="s">
        <v>142001</v>
      </c>
      <c r="F49720" s="14" t="s">
        <v>142000</v>
      </c>
      <c r="G49720" s="14" t="s">
        <v>3</v>
      </c>
      <c r="H49720" s="14">
        <v>2012</v>
      </c>
    </row>
    <row r="49721" spans="1:8" x14ac:dyDescent="0.25">
      <c r="A49721" s="13" t="s">
        <v>143593</v>
      </c>
      <c r="B49721" s="14" t="s">
        <v>143594</v>
      </c>
      <c r="C49721" s="14"/>
      <c r="D49721" s="14"/>
      <c r="E49721" s="14" t="s">
        <v>143595</v>
      </c>
      <c r="F49721" s="14" t="s">
        <v>143596</v>
      </c>
      <c r="G49721" s="14" t="s">
        <v>3</v>
      </c>
      <c r="H49721" s="14">
        <v>2006</v>
      </c>
    </row>
    <row r="49722" spans="1:8" x14ac:dyDescent="0.25">
      <c r="A49722" s="13" t="s">
        <v>146585</v>
      </c>
      <c r="B49722" s="14" t="s">
        <v>146586</v>
      </c>
      <c r="C49722" s="14"/>
      <c r="D49722" s="14"/>
      <c r="E49722" s="14" t="s">
        <v>146587</v>
      </c>
      <c r="F49722" s="14" t="s">
        <v>146588</v>
      </c>
      <c r="G49722" s="14" t="s">
        <v>3</v>
      </c>
      <c r="H49722" s="14">
        <v>2015</v>
      </c>
    </row>
    <row r="49723" spans="1:8" x14ac:dyDescent="0.25">
      <c r="A49723" s="13" t="s">
        <v>141424</v>
      </c>
      <c r="B49723" s="14" t="s">
        <v>141425</v>
      </c>
      <c r="C49723" s="14"/>
      <c r="D49723" s="14"/>
      <c r="E49723" s="14" t="s">
        <v>4302</v>
      </c>
      <c r="F49723" s="14" t="s">
        <v>8515</v>
      </c>
      <c r="G49723" s="14" t="s">
        <v>3</v>
      </c>
      <c r="H49723" s="14">
        <v>2017</v>
      </c>
    </row>
    <row r="49724" spans="1:8" x14ac:dyDescent="0.25">
      <c r="A49724" s="11" t="s">
        <v>141542</v>
      </c>
      <c r="B49724" s="12" t="s">
        <v>141543</v>
      </c>
      <c r="C49724" s="12"/>
      <c r="D49724" s="12"/>
      <c r="E49724" s="12" t="s">
        <v>4302</v>
      </c>
      <c r="F49724" s="12" t="s">
        <v>23128</v>
      </c>
      <c r="G49724" s="12" t="s">
        <v>3</v>
      </c>
      <c r="H49724" s="12">
        <v>1954</v>
      </c>
    </row>
    <row r="49725" spans="1:8" x14ac:dyDescent="0.25">
      <c r="A49725" s="13" t="s">
        <v>141779</v>
      </c>
      <c r="B49725" s="14" t="s">
        <v>141780</v>
      </c>
      <c r="C49725" s="14"/>
      <c r="D49725" s="14"/>
      <c r="E49725" s="14" t="s">
        <v>4302</v>
      </c>
      <c r="F49725" s="14" t="s">
        <v>16906</v>
      </c>
      <c r="G49725" s="14" t="s">
        <v>3</v>
      </c>
      <c r="H49725" s="14">
        <v>1896</v>
      </c>
    </row>
    <row r="49726" spans="1:8" x14ac:dyDescent="0.25">
      <c r="A49726" s="11" t="s">
        <v>142474</v>
      </c>
      <c r="B49726" s="12" t="s">
        <v>142475</v>
      </c>
      <c r="C49726" s="12"/>
      <c r="D49726" s="12"/>
      <c r="E49726" s="12" t="s">
        <v>4302</v>
      </c>
      <c r="F49726" s="12" t="s">
        <v>142475</v>
      </c>
      <c r="G49726" s="12" t="s">
        <v>3</v>
      </c>
      <c r="H49726" s="12">
        <v>2017</v>
      </c>
    </row>
    <row r="49727" spans="1:8" x14ac:dyDescent="0.25">
      <c r="A49727" s="13" t="s">
        <v>143052</v>
      </c>
      <c r="B49727" s="14" t="s">
        <v>143053</v>
      </c>
      <c r="C49727" s="14"/>
      <c r="D49727" s="14"/>
      <c r="E49727" s="14" t="s">
        <v>4302</v>
      </c>
      <c r="F49727" s="14" t="s">
        <v>9326</v>
      </c>
      <c r="G49727" s="14" t="s">
        <v>3</v>
      </c>
      <c r="H49727" s="14">
        <v>1999</v>
      </c>
    </row>
    <row r="49728" spans="1:8" x14ac:dyDescent="0.25">
      <c r="A49728" s="11" t="s">
        <v>143233</v>
      </c>
      <c r="B49728" s="12" t="s">
        <v>143234</v>
      </c>
      <c r="C49728" s="12"/>
      <c r="D49728" s="12"/>
      <c r="E49728" s="12" t="s">
        <v>4302</v>
      </c>
      <c r="F49728" s="12" t="s">
        <v>1248</v>
      </c>
      <c r="G49728" s="12" t="s">
        <v>3</v>
      </c>
      <c r="H49728" s="12">
        <v>1910</v>
      </c>
    </row>
    <row r="49729" spans="1:8" x14ac:dyDescent="0.25">
      <c r="A49729" s="13" t="s">
        <v>143739</v>
      </c>
      <c r="B49729" s="14" t="s">
        <v>143740</v>
      </c>
      <c r="C49729" s="14"/>
      <c r="D49729" s="14"/>
      <c r="E49729" s="14" t="s">
        <v>4302</v>
      </c>
      <c r="F49729" s="14" t="s">
        <v>143741</v>
      </c>
      <c r="G49729" s="14" t="s">
        <v>3</v>
      </c>
      <c r="H49729" s="14">
        <v>2013</v>
      </c>
    </row>
    <row r="49730" spans="1:8" x14ac:dyDescent="0.25">
      <c r="A49730" s="11" t="s">
        <v>143866</v>
      </c>
      <c r="B49730" s="12" t="s">
        <v>143867</v>
      </c>
      <c r="C49730" s="12"/>
      <c r="D49730" s="12"/>
      <c r="E49730" s="12" t="s">
        <v>4302</v>
      </c>
      <c r="F49730" s="12" t="s">
        <v>143867</v>
      </c>
      <c r="G49730" s="12" t="s">
        <v>3</v>
      </c>
      <c r="H49730" s="12">
        <v>1941</v>
      </c>
    </row>
    <row r="49731" spans="1:8" x14ac:dyDescent="0.25">
      <c r="A49731" s="13" t="s">
        <v>144285</v>
      </c>
      <c r="B49731" s="14" t="s">
        <v>43235</v>
      </c>
      <c r="C49731" s="14"/>
      <c r="D49731" s="14"/>
      <c r="E49731" s="14" t="s">
        <v>4302</v>
      </c>
      <c r="F49731" s="14" t="s">
        <v>43235</v>
      </c>
      <c r="G49731" s="14" t="s">
        <v>3</v>
      </c>
      <c r="H49731" s="14">
        <v>1930</v>
      </c>
    </row>
    <row r="49732" spans="1:8" x14ac:dyDescent="0.25">
      <c r="A49732" s="11" t="s">
        <v>145003</v>
      </c>
      <c r="B49732" s="12" t="s">
        <v>145004</v>
      </c>
      <c r="C49732" s="12"/>
      <c r="D49732" s="12"/>
      <c r="E49732" s="12" t="s">
        <v>4302</v>
      </c>
      <c r="F49732" s="12" t="s">
        <v>1689</v>
      </c>
      <c r="G49732" s="12" t="s">
        <v>3</v>
      </c>
      <c r="H49732" s="12">
        <v>2010</v>
      </c>
    </row>
    <row r="49733" spans="1:8" x14ac:dyDescent="0.25">
      <c r="A49733" s="13" t="s">
        <v>146282</v>
      </c>
      <c r="B49733" s="14" t="s">
        <v>146283</v>
      </c>
      <c r="C49733" s="14"/>
      <c r="D49733" s="14"/>
      <c r="E49733" s="14" t="s">
        <v>4302</v>
      </c>
      <c r="F49733" s="14" t="s">
        <v>61466</v>
      </c>
      <c r="G49733" s="14" t="s">
        <v>3</v>
      </c>
      <c r="H49733" s="14">
        <v>1910</v>
      </c>
    </row>
    <row r="49734" spans="1:8" x14ac:dyDescent="0.25">
      <c r="A49734" s="11" t="s">
        <v>148169</v>
      </c>
      <c r="B49734" s="12" t="s">
        <v>148170</v>
      </c>
      <c r="C49734" s="12"/>
      <c r="D49734" s="12"/>
      <c r="E49734" s="12" t="s">
        <v>4302</v>
      </c>
      <c r="F49734" s="12" t="s">
        <v>148171</v>
      </c>
      <c r="G49734" s="12" t="s">
        <v>3</v>
      </c>
      <c r="H49734" s="12">
        <v>1903</v>
      </c>
    </row>
    <row r="49735" spans="1:8" x14ac:dyDescent="0.25">
      <c r="A49735" s="13" t="s">
        <v>148524</v>
      </c>
      <c r="B49735" s="14" t="s">
        <v>148525</v>
      </c>
      <c r="C49735" s="14"/>
      <c r="D49735" s="14"/>
      <c r="E49735" s="14" t="s">
        <v>4302</v>
      </c>
      <c r="F49735" s="14" t="s">
        <v>34934</v>
      </c>
      <c r="G49735" s="14" t="s">
        <v>3</v>
      </c>
      <c r="H49735" s="14">
        <v>1948</v>
      </c>
    </row>
    <row r="49736" spans="1:8" x14ac:dyDescent="0.25">
      <c r="A49736" s="11" t="s">
        <v>150083</v>
      </c>
      <c r="B49736" s="12" t="s">
        <v>150084</v>
      </c>
      <c r="C49736" s="12"/>
      <c r="D49736" s="12"/>
      <c r="E49736" s="12" t="s">
        <v>4302</v>
      </c>
      <c r="F49736" s="12" t="s">
        <v>150085</v>
      </c>
      <c r="G49736" s="12" t="s">
        <v>3</v>
      </c>
      <c r="H49736" s="12">
        <v>2017</v>
      </c>
    </row>
    <row r="49737" spans="1:8" x14ac:dyDescent="0.25">
      <c r="A49737" s="13" t="s">
        <v>150123</v>
      </c>
      <c r="B49737" s="14" t="s">
        <v>150124</v>
      </c>
      <c r="C49737" s="14"/>
      <c r="D49737" s="14"/>
      <c r="E49737" s="14" t="s">
        <v>4302</v>
      </c>
      <c r="F49737" s="14" t="s">
        <v>80874</v>
      </c>
      <c r="G49737" s="14" t="s">
        <v>3</v>
      </c>
      <c r="H49737" s="14">
        <v>1917</v>
      </c>
    </row>
    <row r="49738" spans="1:8" x14ac:dyDescent="0.25">
      <c r="A49738" s="11" t="s">
        <v>150266</v>
      </c>
      <c r="B49738" s="12" t="s">
        <v>150267</v>
      </c>
      <c r="C49738" s="12"/>
      <c r="D49738" s="12"/>
      <c r="E49738" s="12" t="s">
        <v>4302</v>
      </c>
      <c r="F49738" s="12" t="s">
        <v>150268</v>
      </c>
      <c r="G49738" s="12" t="s">
        <v>3</v>
      </c>
      <c r="H49738" s="12">
        <v>2001</v>
      </c>
    </row>
    <row r="49739" spans="1:8" x14ac:dyDescent="0.25">
      <c r="A49739" s="13" t="s">
        <v>150403</v>
      </c>
      <c r="B49739" s="14" t="s">
        <v>150404</v>
      </c>
      <c r="C49739" s="14"/>
      <c r="D49739" s="14"/>
      <c r="E49739" s="14" t="s">
        <v>4302</v>
      </c>
      <c r="F49739" s="14" t="s">
        <v>150404</v>
      </c>
      <c r="G49739" s="14" t="s">
        <v>3</v>
      </c>
      <c r="H49739" s="14">
        <v>2015</v>
      </c>
    </row>
    <row r="49740" spans="1:8" x14ac:dyDescent="0.25">
      <c r="A49740" s="11" t="s">
        <v>150639</v>
      </c>
      <c r="B49740" s="12" t="s">
        <v>150640</v>
      </c>
      <c r="C49740" s="12"/>
      <c r="D49740" s="12"/>
      <c r="E49740" s="12" t="s">
        <v>4302</v>
      </c>
      <c r="F49740" s="12" t="s">
        <v>2962</v>
      </c>
      <c r="G49740" s="12" t="s">
        <v>3</v>
      </c>
      <c r="H49740" s="12">
        <v>2016</v>
      </c>
    </row>
    <row r="49741" spans="1:8" x14ac:dyDescent="0.25">
      <c r="A49741" s="13" t="s">
        <v>151062</v>
      </c>
      <c r="B49741" s="14" t="s">
        <v>151063</v>
      </c>
      <c r="C49741" s="14"/>
      <c r="D49741" s="14"/>
      <c r="E49741" s="14" t="s">
        <v>4302</v>
      </c>
      <c r="F49741" s="14" t="s">
        <v>151063</v>
      </c>
      <c r="G49741" s="14" t="s">
        <v>3</v>
      </c>
      <c r="H49741" s="14">
        <v>2014</v>
      </c>
    </row>
    <row r="49742" spans="1:8" x14ac:dyDescent="0.25">
      <c r="A49742" s="11" t="s">
        <v>151784</v>
      </c>
      <c r="B49742" s="12" t="s">
        <v>151785</v>
      </c>
      <c r="C49742" s="12"/>
      <c r="D49742" s="12"/>
      <c r="E49742" s="12" t="s">
        <v>4302</v>
      </c>
      <c r="F49742" s="12" t="s">
        <v>151785</v>
      </c>
      <c r="G49742" s="12" t="s">
        <v>3</v>
      </c>
      <c r="H49742" s="12">
        <v>2004</v>
      </c>
    </row>
    <row r="49743" spans="1:8" x14ac:dyDescent="0.25">
      <c r="A49743" s="13" t="s">
        <v>152663</v>
      </c>
      <c r="B49743" s="14" t="s">
        <v>152664</v>
      </c>
      <c r="C49743" s="14"/>
      <c r="D49743" s="14"/>
      <c r="E49743" s="14" t="s">
        <v>4302</v>
      </c>
      <c r="F49743" s="14" t="s">
        <v>152665</v>
      </c>
      <c r="G49743" s="14" t="s">
        <v>3</v>
      </c>
      <c r="H49743" s="14">
        <v>1964</v>
      </c>
    </row>
    <row r="49744" spans="1:8" x14ac:dyDescent="0.25">
      <c r="A49744" s="11" t="s">
        <v>153803</v>
      </c>
      <c r="B49744" s="12" t="s">
        <v>153804</v>
      </c>
      <c r="C49744" s="12"/>
      <c r="D49744" s="12"/>
      <c r="E49744" s="12" t="s">
        <v>4302</v>
      </c>
      <c r="F49744" s="12" t="s">
        <v>153805</v>
      </c>
      <c r="G49744" s="12" t="s">
        <v>3</v>
      </c>
      <c r="H49744" s="12">
        <v>2017</v>
      </c>
    </row>
    <row r="49745" spans="1:8" x14ac:dyDescent="0.25">
      <c r="A49745" s="13" t="s">
        <v>154886</v>
      </c>
      <c r="B49745" s="14" t="s">
        <v>154887</v>
      </c>
      <c r="C49745" s="14"/>
      <c r="D49745" s="14"/>
      <c r="E49745" s="14" t="s">
        <v>4302</v>
      </c>
      <c r="F49745" s="14" t="s">
        <v>154888</v>
      </c>
      <c r="G49745" s="14" t="s">
        <v>3</v>
      </c>
      <c r="H49745" s="14">
        <v>1937</v>
      </c>
    </row>
    <row r="49746" spans="1:8" x14ac:dyDescent="0.25">
      <c r="A49746" s="11" t="s">
        <v>155731</v>
      </c>
      <c r="B49746" s="12" t="s">
        <v>155732</v>
      </c>
      <c r="C49746" s="12"/>
      <c r="D49746" s="12"/>
      <c r="E49746" s="12" t="s">
        <v>4302</v>
      </c>
      <c r="F49746" s="12" t="s">
        <v>3841</v>
      </c>
      <c r="G49746" s="12" t="s">
        <v>3</v>
      </c>
      <c r="H49746" s="12">
        <v>1914</v>
      </c>
    </row>
    <row r="49747" spans="1:8" x14ac:dyDescent="0.25">
      <c r="A49747" s="13" t="s">
        <v>156058</v>
      </c>
      <c r="B49747" s="14" t="s">
        <v>156059</v>
      </c>
      <c r="C49747" s="14"/>
      <c r="D49747" s="14"/>
      <c r="E49747" s="14" t="s">
        <v>4302</v>
      </c>
      <c r="F49747" s="14" t="s">
        <v>35193</v>
      </c>
      <c r="G49747" s="14" t="s">
        <v>3</v>
      </c>
      <c r="H49747" s="14">
        <v>2016</v>
      </c>
    </row>
    <row r="49748" spans="1:8" x14ac:dyDescent="0.25">
      <c r="A49748" s="11" t="s">
        <v>157868</v>
      </c>
      <c r="B49748" s="12" t="s">
        <v>157869</v>
      </c>
      <c r="C49748" s="12"/>
      <c r="D49748" s="12"/>
      <c r="E49748" s="12" t="s">
        <v>4302</v>
      </c>
      <c r="F49748" s="12" t="s">
        <v>856</v>
      </c>
      <c r="G49748" s="12" t="s">
        <v>3</v>
      </c>
      <c r="H49748" s="12">
        <v>1924</v>
      </c>
    </row>
    <row r="49749" spans="1:8" x14ac:dyDescent="0.25">
      <c r="A49749" s="13" t="s">
        <v>150008</v>
      </c>
      <c r="B49749" s="14" t="s">
        <v>150009</v>
      </c>
      <c r="C49749" s="14"/>
      <c r="D49749" s="14"/>
      <c r="E49749" s="14" t="s">
        <v>150010</v>
      </c>
      <c r="F49749" s="14" t="s">
        <v>150009</v>
      </c>
      <c r="G49749" s="14" t="s">
        <v>3</v>
      </c>
      <c r="H49749" s="14">
        <v>2011</v>
      </c>
    </row>
    <row r="49750" spans="1:8" x14ac:dyDescent="0.25">
      <c r="A49750" s="11" t="s">
        <v>151990</v>
      </c>
      <c r="B49750" s="12" t="s">
        <v>151991</v>
      </c>
      <c r="C49750" s="12"/>
      <c r="D49750" s="12"/>
      <c r="E49750" s="12" t="s">
        <v>151992</v>
      </c>
      <c r="F49750" s="12" t="s">
        <v>31473</v>
      </c>
      <c r="G49750" s="12" t="s">
        <v>3</v>
      </c>
      <c r="H49750" s="12">
        <v>2015</v>
      </c>
    </row>
    <row r="49751" spans="1:8" x14ac:dyDescent="0.25">
      <c r="A49751" s="13" t="s">
        <v>143869</v>
      </c>
      <c r="B49751" s="14" t="s">
        <v>143870</v>
      </c>
      <c r="C49751" s="14"/>
      <c r="D49751" s="14"/>
      <c r="E49751" s="14" t="s">
        <v>143871</v>
      </c>
      <c r="F49751" s="14" t="s">
        <v>143870</v>
      </c>
      <c r="G49751" s="14" t="s">
        <v>3</v>
      </c>
      <c r="H49751" s="14">
        <v>1985</v>
      </c>
    </row>
    <row r="49752" spans="1:8" x14ac:dyDescent="0.25">
      <c r="A49752" s="11" t="s">
        <v>139426</v>
      </c>
      <c r="B49752" s="12" t="s">
        <v>139427</v>
      </c>
      <c r="C49752" s="12"/>
      <c r="D49752" s="12"/>
      <c r="E49752" s="12" t="s">
        <v>5168</v>
      </c>
      <c r="F49752" s="12" t="s">
        <v>139427</v>
      </c>
      <c r="G49752" s="12" t="s">
        <v>3</v>
      </c>
      <c r="H49752" s="12">
        <v>1819</v>
      </c>
    </row>
    <row r="49753" spans="1:8" x14ac:dyDescent="0.25">
      <c r="A49753" s="13" t="s">
        <v>143411</v>
      </c>
      <c r="B49753" s="14" t="s">
        <v>143412</v>
      </c>
      <c r="C49753" s="14"/>
      <c r="D49753" s="14"/>
      <c r="E49753" s="14" t="s">
        <v>34195</v>
      </c>
      <c r="F49753" s="14" t="s">
        <v>3929</v>
      </c>
      <c r="G49753" s="14" t="s">
        <v>3</v>
      </c>
      <c r="H49753" s="14">
        <v>2017</v>
      </c>
    </row>
    <row r="49754" spans="1:8" x14ac:dyDescent="0.25">
      <c r="A49754" s="11" t="s">
        <v>150179</v>
      </c>
      <c r="B49754" s="12" t="s">
        <v>150180</v>
      </c>
      <c r="C49754" s="12"/>
      <c r="D49754" s="12"/>
      <c r="E49754" s="12" t="s">
        <v>34195</v>
      </c>
      <c r="F49754" s="12" t="s">
        <v>17463</v>
      </c>
      <c r="G49754" s="12" t="s">
        <v>3</v>
      </c>
      <c r="H49754" s="12">
        <v>1891</v>
      </c>
    </row>
    <row r="49755" spans="1:8" x14ac:dyDescent="0.25">
      <c r="A49755" s="13" t="s">
        <v>150782</v>
      </c>
      <c r="B49755" s="14" t="s">
        <v>150783</v>
      </c>
      <c r="C49755" s="14"/>
      <c r="D49755" s="14"/>
      <c r="E49755" s="14" t="s">
        <v>34195</v>
      </c>
      <c r="F49755" s="14" t="s">
        <v>18628</v>
      </c>
      <c r="G49755" s="14" t="s">
        <v>3</v>
      </c>
      <c r="H49755" s="14">
        <v>1985</v>
      </c>
    </row>
    <row r="49756" spans="1:8" x14ac:dyDescent="0.25">
      <c r="A49756" s="11" t="s">
        <v>148251</v>
      </c>
      <c r="B49756" s="12" t="s">
        <v>148252</v>
      </c>
      <c r="C49756" s="12"/>
      <c r="D49756" s="12"/>
      <c r="E49756" s="12" t="s">
        <v>34342</v>
      </c>
      <c r="F49756" s="12" t="s">
        <v>31296</v>
      </c>
      <c r="G49756" s="12" t="s">
        <v>3</v>
      </c>
      <c r="H49756" s="12">
        <v>1901</v>
      </c>
    </row>
    <row r="49757" spans="1:8" x14ac:dyDescent="0.25">
      <c r="A49757" s="13" t="s">
        <v>152017</v>
      </c>
      <c r="B49757" s="14" t="s">
        <v>152018</v>
      </c>
      <c r="C49757" s="14"/>
      <c r="D49757" s="14"/>
      <c r="E49757" s="14" t="s">
        <v>42468</v>
      </c>
      <c r="F49757" s="14" t="s">
        <v>152019</v>
      </c>
      <c r="G49757" s="14" t="s">
        <v>3</v>
      </c>
      <c r="H49757" s="14">
        <v>1996</v>
      </c>
    </row>
    <row r="49758" spans="1:8" x14ac:dyDescent="0.25">
      <c r="A49758" s="11" t="s">
        <v>140261</v>
      </c>
      <c r="B49758" s="12" t="s">
        <v>140262</v>
      </c>
      <c r="C49758" s="12"/>
      <c r="D49758" s="12"/>
      <c r="E49758" s="12" t="s">
        <v>14656</v>
      </c>
      <c r="F49758" s="12" t="s">
        <v>140263</v>
      </c>
      <c r="G49758" s="12" t="s">
        <v>3</v>
      </c>
      <c r="H49758" s="12">
        <v>1997</v>
      </c>
    </row>
    <row r="49759" spans="1:8" x14ac:dyDescent="0.25">
      <c r="A49759" s="13" t="s">
        <v>140603</v>
      </c>
      <c r="B49759" s="14" t="s">
        <v>140604</v>
      </c>
      <c r="C49759" s="14"/>
      <c r="D49759" s="14"/>
      <c r="E49759" s="14" t="s">
        <v>14656</v>
      </c>
      <c r="F49759" s="14" t="s">
        <v>53542</v>
      </c>
      <c r="G49759" s="14" t="s">
        <v>3</v>
      </c>
      <c r="H49759" s="14">
        <v>2016</v>
      </c>
    </row>
    <row r="49760" spans="1:8" x14ac:dyDescent="0.25">
      <c r="A49760" s="11" t="s">
        <v>141301</v>
      </c>
      <c r="B49760" s="12" t="s">
        <v>141302</v>
      </c>
      <c r="C49760" s="12"/>
      <c r="D49760" s="12"/>
      <c r="E49760" s="12" t="s">
        <v>14656</v>
      </c>
      <c r="F49760" s="12" t="s">
        <v>22083</v>
      </c>
      <c r="G49760" s="12" t="s">
        <v>3</v>
      </c>
      <c r="H49760" s="12">
        <v>1903</v>
      </c>
    </row>
    <row r="49761" spans="1:8" x14ac:dyDescent="0.25">
      <c r="A49761" s="13" t="s">
        <v>152351</v>
      </c>
      <c r="B49761" s="14" t="s">
        <v>152352</v>
      </c>
      <c r="C49761" s="14"/>
      <c r="D49761" s="14"/>
      <c r="E49761" s="14" t="s">
        <v>14656</v>
      </c>
      <c r="F49761" s="14" t="s">
        <v>152349</v>
      </c>
      <c r="G49761" s="14" t="s">
        <v>3</v>
      </c>
      <c r="H49761" s="14">
        <v>2017</v>
      </c>
    </row>
    <row r="49762" spans="1:8" x14ac:dyDescent="0.25">
      <c r="A49762" s="11" t="s">
        <v>156081</v>
      </c>
      <c r="B49762" s="12" t="s">
        <v>156082</v>
      </c>
      <c r="C49762" s="12"/>
      <c r="D49762" s="12"/>
      <c r="E49762" s="12" t="s">
        <v>156083</v>
      </c>
      <c r="F49762" s="12" t="s">
        <v>156084</v>
      </c>
      <c r="G49762" s="12" t="s">
        <v>3</v>
      </c>
      <c r="H49762" s="12">
        <v>2011</v>
      </c>
    </row>
    <row r="49763" spans="1:8" x14ac:dyDescent="0.25">
      <c r="A49763" s="13" t="s">
        <v>139003</v>
      </c>
      <c r="B49763" s="14" t="s">
        <v>139004</v>
      </c>
      <c r="C49763" s="14"/>
      <c r="D49763" s="14"/>
      <c r="E49763" s="14" t="s">
        <v>5708</v>
      </c>
      <c r="F49763" s="14" t="s">
        <v>207</v>
      </c>
      <c r="G49763" s="14" t="s">
        <v>3</v>
      </c>
      <c r="H49763" s="14">
        <v>2016</v>
      </c>
    </row>
    <row r="49764" spans="1:8" x14ac:dyDescent="0.25">
      <c r="A49764" s="11" t="s">
        <v>139320</v>
      </c>
      <c r="B49764" s="12" t="s">
        <v>139321</v>
      </c>
      <c r="C49764" s="12"/>
      <c r="D49764" s="12"/>
      <c r="E49764" s="12" t="s">
        <v>34877</v>
      </c>
      <c r="F49764" s="12" t="s">
        <v>139321</v>
      </c>
      <c r="G49764" s="12" t="s">
        <v>3</v>
      </c>
      <c r="H49764" s="12">
        <v>2008</v>
      </c>
    </row>
    <row r="49765" spans="1:8" x14ac:dyDescent="0.25">
      <c r="A49765" s="13" t="s">
        <v>143303</v>
      </c>
      <c r="B49765" s="14" t="s">
        <v>143304</v>
      </c>
      <c r="C49765" s="14"/>
      <c r="D49765" s="14"/>
      <c r="E49765" s="14" t="s">
        <v>34877</v>
      </c>
      <c r="F49765" s="14" t="s">
        <v>1259</v>
      </c>
      <c r="G49765" s="14" t="s">
        <v>3</v>
      </c>
      <c r="H49765" s="14">
        <v>2014</v>
      </c>
    </row>
    <row r="49766" spans="1:8" x14ac:dyDescent="0.25">
      <c r="A49766" s="11" t="s">
        <v>152392</v>
      </c>
      <c r="B49766" s="12" t="s">
        <v>152393</v>
      </c>
      <c r="C49766" s="12"/>
      <c r="D49766" s="12"/>
      <c r="E49766" s="12" t="s">
        <v>34877</v>
      </c>
      <c r="F49766" s="12" t="s">
        <v>95187</v>
      </c>
      <c r="G49766" s="12" t="s">
        <v>3</v>
      </c>
      <c r="H49766" s="12">
        <v>1907</v>
      </c>
    </row>
    <row r="49767" spans="1:8" x14ac:dyDescent="0.25">
      <c r="A49767" s="13" t="s">
        <v>138816</v>
      </c>
      <c r="B49767" s="14" t="s">
        <v>138817</v>
      </c>
      <c r="C49767" s="14"/>
      <c r="D49767" s="14"/>
      <c r="E49767" s="14" t="s">
        <v>138818</v>
      </c>
      <c r="F49767" s="14" t="s">
        <v>1711</v>
      </c>
      <c r="G49767" s="14" t="s">
        <v>3</v>
      </c>
      <c r="H49767" s="14">
        <v>1936</v>
      </c>
    </row>
    <row r="49768" spans="1:8" x14ac:dyDescent="0.25">
      <c r="A49768" s="11" t="s">
        <v>145000</v>
      </c>
      <c r="B49768" s="12" t="s">
        <v>145001</v>
      </c>
      <c r="C49768" s="12"/>
      <c r="D49768" s="12"/>
      <c r="E49768" s="12" t="s">
        <v>6714</v>
      </c>
      <c r="F49768" s="12" t="s">
        <v>49474</v>
      </c>
      <c r="G49768" s="12" t="s">
        <v>3</v>
      </c>
      <c r="H49768" s="12">
        <v>1981</v>
      </c>
    </row>
    <row r="49769" spans="1:8" x14ac:dyDescent="0.25">
      <c r="A49769" s="13" t="s">
        <v>144141</v>
      </c>
      <c r="B49769" s="14" t="s">
        <v>144142</v>
      </c>
      <c r="C49769" s="14"/>
      <c r="D49769" s="14"/>
      <c r="E49769" s="14" t="s">
        <v>35638</v>
      </c>
      <c r="F49769" s="14" t="s">
        <v>40105</v>
      </c>
      <c r="G49769" s="14" t="s">
        <v>3</v>
      </c>
      <c r="H49769" s="14">
        <v>2008</v>
      </c>
    </row>
    <row r="49770" spans="1:8" x14ac:dyDescent="0.25">
      <c r="A49770" s="11" t="s">
        <v>157196</v>
      </c>
      <c r="B49770" s="12" t="s">
        <v>157197</v>
      </c>
      <c r="C49770" s="12"/>
      <c r="D49770" s="12"/>
      <c r="E49770" s="12" t="s">
        <v>35638</v>
      </c>
      <c r="F49770" s="12" t="s">
        <v>19715</v>
      </c>
      <c r="G49770" s="12" t="s">
        <v>3</v>
      </c>
      <c r="H49770" s="12">
        <v>1991</v>
      </c>
    </row>
    <row r="49771" spans="1:8" x14ac:dyDescent="0.25">
      <c r="A49771" s="13" t="s">
        <v>157516</v>
      </c>
      <c r="B49771" s="14" t="s">
        <v>157517</v>
      </c>
      <c r="C49771" s="14"/>
      <c r="D49771" s="14"/>
      <c r="E49771" s="14" t="s">
        <v>157518</v>
      </c>
      <c r="F49771" s="14" t="s">
        <v>2328</v>
      </c>
      <c r="G49771" s="14" t="s">
        <v>3</v>
      </c>
      <c r="H49771" s="14">
        <v>2014</v>
      </c>
    </row>
    <row r="49772" spans="1:8" x14ac:dyDescent="0.25">
      <c r="A49772" s="13" t="s">
        <v>138804</v>
      </c>
      <c r="B49772" s="14" t="s">
        <v>138805</v>
      </c>
      <c r="C49772" s="14"/>
      <c r="D49772" s="14"/>
      <c r="E49772" s="14" t="s">
        <v>138806</v>
      </c>
      <c r="F49772" s="14" t="s">
        <v>138805</v>
      </c>
      <c r="G49772" s="14" t="s">
        <v>3</v>
      </c>
      <c r="H49772" s="14">
        <v>2012</v>
      </c>
    </row>
    <row r="49773" spans="1:8" x14ac:dyDescent="0.25">
      <c r="A49773" s="11" t="s">
        <v>145684</v>
      </c>
      <c r="B49773" s="12" t="s">
        <v>145685</v>
      </c>
      <c r="C49773" s="12"/>
      <c r="D49773" s="12"/>
      <c r="E49773" s="12" t="s">
        <v>145686</v>
      </c>
      <c r="F49773" s="12" t="s">
        <v>145685</v>
      </c>
      <c r="G49773" s="12" t="s">
        <v>3</v>
      </c>
      <c r="H49773" s="12">
        <v>2012</v>
      </c>
    </row>
    <row r="49774" spans="1:8" x14ac:dyDescent="0.25">
      <c r="A49774" s="11" t="s">
        <v>151105</v>
      </c>
      <c r="B49774" s="12" t="s">
        <v>151106</v>
      </c>
      <c r="C49774" s="12"/>
      <c r="D49774" s="12"/>
      <c r="E49774" s="12" t="s">
        <v>34329</v>
      </c>
      <c r="F49774" s="12" t="s">
        <v>17887</v>
      </c>
      <c r="G49774" s="12" t="s">
        <v>3</v>
      </c>
      <c r="H49774" s="12">
        <v>2016</v>
      </c>
    </row>
    <row r="49775" spans="1:8" x14ac:dyDescent="0.25">
      <c r="A49775" s="13" t="s">
        <v>157045</v>
      </c>
      <c r="B49775" s="14" t="s">
        <v>157046</v>
      </c>
      <c r="C49775" s="14"/>
      <c r="D49775" s="14"/>
      <c r="E49775" s="14" t="s">
        <v>34329</v>
      </c>
      <c r="F49775" s="14" t="s">
        <v>8745</v>
      </c>
      <c r="G49775" s="14" t="s">
        <v>3</v>
      </c>
      <c r="H49775" s="14">
        <v>2008</v>
      </c>
    </row>
    <row r="49776" spans="1:8" x14ac:dyDescent="0.25">
      <c r="A49776" s="11" t="s">
        <v>149258</v>
      </c>
      <c r="B49776" s="12" t="s">
        <v>149259</v>
      </c>
      <c r="C49776" s="12"/>
      <c r="D49776" s="12"/>
      <c r="E49776" s="12" t="s">
        <v>149260</v>
      </c>
      <c r="F49776" s="12" t="s">
        <v>66100</v>
      </c>
      <c r="G49776" s="12" t="s">
        <v>3</v>
      </c>
      <c r="H49776" s="12">
        <v>2009</v>
      </c>
    </row>
    <row r="49777" spans="1:8" x14ac:dyDescent="0.25">
      <c r="A49777" s="13" t="s">
        <v>142955</v>
      </c>
      <c r="B49777" s="14" t="s">
        <v>142956</v>
      </c>
      <c r="C49777" s="14"/>
      <c r="D49777" s="14"/>
      <c r="E49777" s="14" t="s">
        <v>17403</v>
      </c>
      <c r="F49777" s="14" t="s">
        <v>17403</v>
      </c>
      <c r="G49777" s="14" t="s">
        <v>3</v>
      </c>
      <c r="H49777" s="14">
        <v>2008</v>
      </c>
    </row>
    <row r="49778" spans="1:8" x14ac:dyDescent="0.25">
      <c r="A49778" s="11" t="s">
        <v>147563</v>
      </c>
      <c r="B49778" s="12" t="s">
        <v>147564</v>
      </c>
      <c r="C49778" s="12"/>
      <c r="D49778" s="12"/>
      <c r="E49778" s="12" t="s">
        <v>17403</v>
      </c>
      <c r="F49778" s="12" t="s">
        <v>803</v>
      </c>
      <c r="G49778" s="12" t="s">
        <v>3</v>
      </c>
      <c r="H49778" s="12">
        <v>2014</v>
      </c>
    </row>
    <row r="49779" spans="1:8" x14ac:dyDescent="0.25">
      <c r="A49779" s="13" t="s">
        <v>147992</v>
      </c>
      <c r="B49779" s="14" t="s">
        <v>147993</v>
      </c>
      <c r="C49779" s="14"/>
      <c r="D49779" s="14"/>
      <c r="E49779" s="14" t="s">
        <v>17403</v>
      </c>
      <c r="F49779" s="14" t="s">
        <v>3806</v>
      </c>
      <c r="G49779" s="14" t="s">
        <v>3</v>
      </c>
      <c r="H49779" s="14">
        <v>2013</v>
      </c>
    </row>
    <row r="49780" spans="1:8" x14ac:dyDescent="0.25">
      <c r="A49780" s="11" t="s">
        <v>156124</v>
      </c>
      <c r="B49780" s="12" t="s">
        <v>156125</v>
      </c>
      <c r="C49780" s="12"/>
      <c r="D49780" s="12"/>
      <c r="E49780" s="12" t="s">
        <v>17403</v>
      </c>
      <c r="F49780" s="12" t="s">
        <v>3165</v>
      </c>
      <c r="G49780" s="12" t="s">
        <v>3</v>
      </c>
      <c r="H49780" s="12">
        <v>2013</v>
      </c>
    </row>
    <row r="49781" spans="1:8" x14ac:dyDescent="0.25">
      <c r="A49781" s="13" t="s">
        <v>156688</v>
      </c>
      <c r="B49781" s="14" t="s">
        <v>156689</v>
      </c>
      <c r="C49781" s="14"/>
      <c r="D49781" s="14"/>
      <c r="E49781" s="14" t="s">
        <v>17403</v>
      </c>
      <c r="F49781" s="14" t="s">
        <v>9181</v>
      </c>
      <c r="G49781" s="14" t="s">
        <v>3</v>
      </c>
      <c r="H49781" s="14">
        <v>2014</v>
      </c>
    </row>
    <row r="49782" spans="1:8" x14ac:dyDescent="0.25">
      <c r="A49782" s="11" t="s">
        <v>157893</v>
      </c>
      <c r="B49782" s="12" t="s">
        <v>157894</v>
      </c>
      <c r="C49782" s="12"/>
      <c r="D49782" s="12"/>
      <c r="E49782" s="12" t="s">
        <v>157895</v>
      </c>
      <c r="F49782" s="12" t="s">
        <v>47120</v>
      </c>
      <c r="G49782" s="12" t="s">
        <v>3</v>
      </c>
      <c r="H49782" s="12">
        <v>2008</v>
      </c>
    </row>
    <row r="49783" spans="1:8" x14ac:dyDescent="0.25">
      <c r="A49783" s="13" t="s">
        <v>150093</v>
      </c>
      <c r="B49783" s="14" t="s">
        <v>150094</v>
      </c>
      <c r="C49783" s="14"/>
      <c r="D49783" s="14"/>
      <c r="E49783" s="14" t="s">
        <v>150095</v>
      </c>
      <c r="F49783" s="14" t="s">
        <v>150096</v>
      </c>
      <c r="G49783" s="14" t="s">
        <v>3</v>
      </c>
      <c r="H49783" s="14">
        <v>2011</v>
      </c>
    </row>
    <row r="49784" spans="1:8" x14ac:dyDescent="0.25">
      <c r="A49784" s="11" t="s">
        <v>142862</v>
      </c>
      <c r="B49784" s="12" t="s">
        <v>142863</v>
      </c>
      <c r="C49784" s="12"/>
      <c r="D49784" s="12"/>
      <c r="E49784" s="12" t="s">
        <v>142864</v>
      </c>
      <c r="F49784" s="12" t="s">
        <v>142865</v>
      </c>
      <c r="G49784" s="12" t="s">
        <v>3</v>
      </c>
      <c r="H49784" s="12">
        <v>2005</v>
      </c>
    </row>
    <row r="49785" spans="1:8" x14ac:dyDescent="0.25">
      <c r="A49785" s="13" t="s">
        <v>138536</v>
      </c>
      <c r="B49785" s="14" t="s">
        <v>138537</v>
      </c>
      <c r="C49785" s="14"/>
      <c r="D49785" s="14"/>
      <c r="E49785" s="14" t="s">
        <v>138538</v>
      </c>
      <c r="F49785" s="14" t="s">
        <v>138539</v>
      </c>
      <c r="G49785" s="14" t="s">
        <v>3</v>
      </c>
      <c r="H49785" s="14">
        <v>2014</v>
      </c>
    </row>
    <row r="49786" spans="1:8" x14ac:dyDescent="0.25">
      <c r="A49786" s="11" t="s">
        <v>138502</v>
      </c>
      <c r="B49786" s="12" t="s">
        <v>138503</v>
      </c>
      <c r="C49786" s="12"/>
      <c r="D49786" s="12"/>
      <c r="E49786" s="12" t="s">
        <v>138504</v>
      </c>
      <c r="F49786" s="12" t="s">
        <v>138503</v>
      </c>
      <c r="G49786" s="12" t="s">
        <v>3</v>
      </c>
      <c r="H49786" s="12">
        <v>2010</v>
      </c>
    </row>
    <row r="49787" spans="1:8" x14ac:dyDescent="0.25">
      <c r="A49787" s="13" t="s">
        <v>148930</v>
      </c>
      <c r="B49787" s="14" t="s">
        <v>148931</v>
      </c>
      <c r="C49787" s="14"/>
      <c r="D49787" s="14"/>
      <c r="E49787" s="14" t="s">
        <v>148932</v>
      </c>
      <c r="F49787" s="14" t="s">
        <v>8766</v>
      </c>
      <c r="G49787" s="14" t="s">
        <v>3</v>
      </c>
      <c r="H49787" s="14">
        <v>2014</v>
      </c>
    </row>
    <row r="49788" spans="1:8" x14ac:dyDescent="0.25">
      <c r="A49788" s="13" t="s">
        <v>144695</v>
      </c>
      <c r="B49788" s="14" t="s">
        <v>144696</v>
      </c>
      <c r="C49788" s="14"/>
      <c r="D49788" s="14"/>
      <c r="E49788" s="14" t="s">
        <v>119432</v>
      </c>
      <c r="F49788" s="14" t="s">
        <v>9170</v>
      </c>
      <c r="G49788" s="14" t="s">
        <v>3</v>
      </c>
      <c r="H49788" s="14">
        <v>2010</v>
      </c>
    </row>
    <row r="49789" spans="1:8" x14ac:dyDescent="0.25">
      <c r="A49789" s="11" t="s">
        <v>152033</v>
      </c>
      <c r="B49789" s="12" t="s">
        <v>152034</v>
      </c>
      <c r="C49789" s="12"/>
      <c r="D49789" s="12"/>
      <c r="E49789" s="12" t="s">
        <v>119432</v>
      </c>
      <c r="F49789" s="12" t="s">
        <v>57283</v>
      </c>
      <c r="G49789" s="12" t="s">
        <v>3</v>
      </c>
      <c r="H49789" s="12">
        <v>2014</v>
      </c>
    </row>
    <row r="49790" spans="1:8" x14ac:dyDescent="0.25">
      <c r="A49790" s="13" t="s">
        <v>157304</v>
      </c>
      <c r="B49790" s="14" t="s">
        <v>157305</v>
      </c>
      <c r="C49790" s="14"/>
      <c r="D49790" s="14"/>
      <c r="E49790" s="14" t="s">
        <v>119432</v>
      </c>
      <c r="F49790" s="14" t="s">
        <v>8876</v>
      </c>
      <c r="G49790" s="14" t="s">
        <v>3</v>
      </c>
      <c r="H49790" s="14">
        <v>2016</v>
      </c>
    </row>
    <row r="49791" spans="1:8" x14ac:dyDescent="0.25">
      <c r="A49791" s="11" t="s">
        <v>147995</v>
      </c>
      <c r="B49791" s="12" t="s">
        <v>147996</v>
      </c>
      <c r="C49791" s="12"/>
      <c r="D49791" s="12"/>
      <c r="E49791" s="12" t="s">
        <v>34428</v>
      </c>
      <c r="F49791" s="12" t="s">
        <v>3806</v>
      </c>
      <c r="G49791" s="12" t="s">
        <v>3</v>
      </c>
      <c r="H49791" s="12">
        <v>2015</v>
      </c>
    </row>
    <row r="49792" spans="1:8" x14ac:dyDescent="0.25">
      <c r="A49792" s="13" t="s">
        <v>139457</v>
      </c>
      <c r="B49792" s="14" t="s">
        <v>139458</v>
      </c>
      <c r="C49792" s="14"/>
      <c r="D49792" s="14"/>
      <c r="E49792" s="14" t="s">
        <v>139459</v>
      </c>
      <c r="F49792" s="14" t="s">
        <v>17531</v>
      </c>
      <c r="G49792" s="14" t="s">
        <v>3</v>
      </c>
      <c r="H49792" s="14">
        <v>2016</v>
      </c>
    </row>
    <row r="49793" spans="1:8" x14ac:dyDescent="0.25">
      <c r="A49793" s="13" t="s">
        <v>145311</v>
      </c>
      <c r="B49793" s="14" t="s">
        <v>145312</v>
      </c>
      <c r="C49793" s="14"/>
      <c r="D49793" s="14"/>
      <c r="E49793" s="14" t="s">
        <v>9326</v>
      </c>
      <c r="F49793" s="14" t="s">
        <v>8336</v>
      </c>
      <c r="G49793" s="14" t="s">
        <v>3</v>
      </c>
      <c r="H49793" s="14">
        <v>2013</v>
      </c>
    </row>
    <row r="49794" spans="1:8" x14ac:dyDescent="0.25">
      <c r="A49794" s="11" t="s">
        <v>156860</v>
      </c>
      <c r="B49794" s="12" t="s">
        <v>156861</v>
      </c>
      <c r="C49794" s="12"/>
      <c r="D49794" s="12"/>
      <c r="E49794" s="12" t="s">
        <v>9326</v>
      </c>
      <c r="F49794" s="12" t="s">
        <v>3535</v>
      </c>
      <c r="G49794" s="12" t="s">
        <v>3</v>
      </c>
      <c r="H49794" s="12">
        <v>2015</v>
      </c>
    </row>
    <row r="49795" spans="1:8" x14ac:dyDescent="0.25">
      <c r="A49795" s="13" t="s">
        <v>156918</v>
      </c>
      <c r="B49795" s="14" t="s">
        <v>156919</v>
      </c>
      <c r="C49795" s="14"/>
      <c r="D49795" s="14"/>
      <c r="E49795" s="14" t="s">
        <v>9326</v>
      </c>
      <c r="F49795" s="14" t="s">
        <v>9319</v>
      </c>
      <c r="G49795" s="14" t="s">
        <v>3</v>
      </c>
      <c r="H49795" s="14">
        <v>2005</v>
      </c>
    </row>
    <row r="49796" spans="1:8" x14ac:dyDescent="0.25">
      <c r="A49796" s="11" t="s">
        <v>157751</v>
      </c>
      <c r="B49796" s="12" t="s">
        <v>157752</v>
      </c>
      <c r="C49796" s="12"/>
      <c r="D49796" s="12"/>
      <c r="E49796" s="12" t="s">
        <v>9326</v>
      </c>
      <c r="F49796" s="12" t="s">
        <v>19162</v>
      </c>
      <c r="G49796" s="12" t="s">
        <v>3</v>
      </c>
      <c r="H49796" s="12">
        <v>2013</v>
      </c>
    </row>
    <row r="49797" spans="1:8" x14ac:dyDescent="0.25">
      <c r="A49797" s="13" t="s">
        <v>145388</v>
      </c>
      <c r="B49797" s="14" t="s">
        <v>145389</v>
      </c>
      <c r="C49797" s="14"/>
      <c r="D49797" s="14"/>
      <c r="E49797" s="14" t="s">
        <v>145390</v>
      </c>
      <c r="F49797" s="14" t="s">
        <v>18420</v>
      </c>
      <c r="G49797" s="14" t="s">
        <v>3</v>
      </c>
      <c r="H49797" s="14">
        <v>2012</v>
      </c>
    </row>
    <row r="49798" spans="1:8" x14ac:dyDescent="0.25">
      <c r="A49798" s="11" t="s">
        <v>147998</v>
      </c>
      <c r="B49798" s="12" t="s">
        <v>147999</v>
      </c>
      <c r="C49798" s="12"/>
      <c r="D49798" s="12"/>
      <c r="E49798" s="12" t="s">
        <v>148000</v>
      </c>
      <c r="F49798" s="12" t="s">
        <v>3806</v>
      </c>
      <c r="G49798" s="12" t="s">
        <v>3</v>
      </c>
      <c r="H49798" s="12">
        <v>2016</v>
      </c>
    </row>
    <row r="49799" spans="1:8" x14ac:dyDescent="0.25">
      <c r="A49799" s="13" t="s">
        <v>157485</v>
      </c>
      <c r="B49799" s="14" t="s">
        <v>157486</v>
      </c>
      <c r="C49799" s="14"/>
      <c r="D49799" s="14"/>
      <c r="E49799" s="14" t="s">
        <v>35632</v>
      </c>
      <c r="F49799" s="14" t="s">
        <v>26226</v>
      </c>
      <c r="G49799" s="14" t="s">
        <v>3</v>
      </c>
      <c r="H49799" s="14">
        <v>2006</v>
      </c>
    </row>
    <row r="49800" spans="1:8" x14ac:dyDescent="0.25">
      <c r="A49800" s="11" t="s">
        <v>141118</v>
      </c>
      <c r="B49800" s="12" t="s">
        <v>141119</v>
      </c>
      <c r="C49800" s="12"/>
      <c r="D49800" s="12"/>
      <c r="E49800" s="12" t="s">
        <v>141120</v>
      </c>
      <c r="F49800" s="12" t="s">
        <v>711</v>
      </c>
      <c r="G49800" s="12" t="s">
        <v>122605</v>
      </c>
      <c r="H49800" s="12">
        <v>2019</v>
      </c>
    </row>
    <row r="49801" spans="1:8" x14ac:dyDescent="0.25">
      <c r="A49801" s="11" t="s">
        <v>139423</v>
      </c>
      <c r="B49801" s="12" t="s">
        <v>139424</v>
      </c>
      <c r="C49801" s="12"/>
      <c r="D49801" s="12"/>
      <c r="E49801" s="12" t="s">
        <v>130903</v>
      </c>
      <c r="F49801" s="12" t="s">
        <v>139424</v>
      </c>
      <c r="G49801" s="12" t="s">
        <v>3</v>
      </c>
      <c r="H49801" s="12">
        <v>2011</v>
      </c>
    </row>
    <row r="49802" spans="1:8" x14ac:dyDescent="0.25">
      <c r="A49802" s="13" t="s">
        <v>146245</v>
      </c>
      <c r="B49802" s="14" t="s">
        <v>146246</v>
      </c>
      <c r="C49802" s="14"/>
      <c r="D49802" s="14"/>
      <c r="E49802" s="14" t="s">
        <v>130903</v>
      </c>
      <c r="F49802" s="14" t="s">
        <v>146246</v>
      </c>
      <c r="G49802" s="14" t="s">
        <v>3</v>
      </c>
      <c r="H49802" s="14">
        <v>2007</v>
      </c>
    </row>
    <row r="49803" spans="1:8" x14ac:dyDescent="0.25">
      <c r="A49803" s="13" t="s">
        <v>140596</v>
      </c>
      <c r="B49803" s="14" t="s">
        <v>140597</v>
      </c>
      <c r="C49803" s="14"/>
      <c r="D49803" s="14"/>
      <c r="E49803" s="14" t="s">
        <v>35231</v>
      </c>
      <c r="F49803" s="14" t="s">
        <v>627</v>
      </c>
      <c r="G49803" s="14" t="s">
        <v>3</v>
      </c>
      <c r="H49803" s="14">
        <v>2008</v>
      </c>
    </row>
    <row r="49804" spans="1:8" x14ac:dyDescent="0.25">
      <c r="A49804" s="11" t="s">
        <v>143694</v>
      </c>
      <c r="B49804" s="12" t="s">
        <v>143695</v>
      </c>
      <c r="C49804" s="12"/>
      <c r="D49804" s="12"/>
      <c r="E49804" s="12" t="s">
        <v>35231</v>
      </c>
      <c r="F49804" s="12" t="s">
        <v>143695</v>
      </c>
      <c r="G49804" s="12" t="s">
        <v>3</v>
      </c>
      <c r="H49804" s="12">
        <v>2006</v>
      </c>
    </row>
    <row r="49805" spans="1:8" x14ac:dyDescent="0.25">
      <c r="A49805" s="13" t="s">
        <v>144585</v>
      </c>
      <c r="B49805" s="14" t="s">
        <v>144586</v>
      </c>
      <c r="C49805" s="14"/>
      <c r="D49805" s="14"/>
      <c r="E49805" s="14" t="s">
        <v>36464</v>
      </c>
      <c r="F49805" s="14" t="s">
        <v>46776</v>
      </c>
      <c r="G49805" s="14" t="s">
        <v>3</v>
      </c>
      <c r="H49805" s="14">
        <v>2010</v>
      </c>
    </row>
    <row r="49806" spans="1:8" x14ac:dyDescent="0.25">
      <c r="A49806" s="11" t="s">
        <v>139037</v>
      </c>
      <c r="B49806" s="12" t="s">
        <v>139038</v>
      </c>
      <c r="C49806" s="12"/>
      <c r="D49806" s="12"/>
      <c r="E49806" s="12" t="s">
        <v>139039</v>
      </c>
      <c r="F49806" s="12" t="s">
        <v>2162</v>
      </c>
      <c r="G49806" s="12" t="s">
        <v>3</v>
      </c>
      <c r="H49806" s="12">
        <v>1838</v>
      </c>
    </row>
    <row r="49807" spans="1:8" x14ac:dyDescent="0.25">
      <c r="A49807" s="13" t="s">
        <v>140238</v>
      </c>
      <c r="B49807" s="14" t="s">
        <v>140239</v>
      </c>
      <c r="C49807" s="14"/>
      <c r="D49807" s="14"/>
      <c r="E49807" s="14" t="s">
        <v>140240</v>
      </c>
      <c r="F49807" s="14" t="s">
        <v>140239</v>
      </c>
      <c r="G49807" s="14" t="s">
        <v>122605</v>
      </c>
      <c r="H49807" s="14">
        <v>2018</v>
      </c>
    </row>
    <row r="49808" spans="1:8" x14ac:dyDescent="0.25">
      <c r="A49808" s="13" t="s">
        <v>148372</v>
      </c>
      <c r="B49808" s="14" t="s">
        <v>148373</v>
      </c>
      <c r="C49808" s="14"/>
      <c r="D49808" s="14"/>
      <c r="E49808" s="14" t="s">
        <v>103727</v>
      </c>
      <c r="F49808" s="14" t="s">
        <v>141</v>
      </c>
      <c r="G49808" s="14" t="s">
        <v>3</v>
      </c>
      <c r="H49808" s="14">
        <v>1998</v>
      </c>
    </row>
    <row r="49809" spans="1:8" x14ac:dyDescent="0.25">
      <c r="A49809" s="11" t="s">
        <v>155313</v>
      </c>
      <c r="B49809" s="12" t="s">
        <v>155314</v>
      </c>
      <c r="C49809" s="12"/>
      <c r="D49809" s="12"/>
      <c r="E49809" s="12" t="s">
        <v>155315</v>
      </c>
      <c r="F49809" s="12" t="s">
        <v>155314</v>
      </c>
      <c r="G49809" s="12" t="s">
        <v>3</v>
      </c>
      <c r="H49809" s="12">
        <v>2010</v>
      </c>
    </row>
    <row r="49810" spans="1:8" x14ac:dyDescent="0.25">
      <c r="A49810" s="13" t="s">
        <v>140115</v>
      </c>
      <c r="B49810" s="14" t="s">
        <v>140116</v>
      </c>
      <c r="C49810" s="14"/>
      <c r="D49810" s="14"/>
      <c r="E49810" s="14" t="s">
        <v>37394</v>
      </c>
      <c r="F49810" s="14" t="s">
        <v>140116</v>
      </c>
      <c r="G49810" s="14" t="s">
        <v>3</v>
      </c>
      <c r="H49810" s="14">
        <v>1901</v>
      </c>
    </row>
    <row r="49811" spans="1:8" x14ac:dyDescent="0.25">
      <c r="A49811" s="11" t="s">
        <v>150651</v>
      </c>
      <c r="B49811" s="12" t="s">
        <v>150652</v>
      </c>
      <c r="C49811" s="12"/>
      <c r="D49811" s="12"/>
      <c r="E49811" s="12" t="s">
        <v>13865</v>
      </c>
      <c r="F49811" s="12" t="s">
        <v>46234</v>
      </c>
      <c r="G49811" s="12" t="s">
        <v>3</v>
      </c>
      <c r="H49811" s="12">
        <v>2003</v>
      </c>
    </row>
    <row r="49812" spans="1:8" x14ac:dyDescent="0.25">
      <c r="A49812" s="13" t="s">
        <v>142972</v>
      </c>
      <c r="B49812" s="14" t="s">
        <v>142973</v>
      </c>
      <c r="C49812" s="14"/>
      <c r="D49812" s="14"/>
      <c r="E49812" s="14" t="s">
        <v>15688</v>
      </c>
      <c r="F49812" s="14" t="s">
        <v>142973</v>
      </c>
      <c r="G49812" s="14" t="s">
        <v>3</v>
      </c>
      <c r="H49812" s="14">
        <v>2005</v>
      </c>
    </row>
    <row r="49813" spans="1:8" x14ac:dyDescent="0.25">
      <c r="A49813" s="13" t="s">
        <v>152118</v>
      </c>
      <c r="B49813" s="14" t="s">
        <v>152119</v>
      </c>
      <c r="C49813" s="14"/>
      <c r="D49813" s="14"/>
      <c r="E49813" s="14" t="s">
        <v>37468</v>
      </c>
      <c r="F49813" s="14" t="s">
        <v>3333</v>
      </c>
      <c r="G49813" s="14" t="s">
        <v>3</v>
      </c>
      <c r="H49813" s="14">
        <v>2006</v>
      </c>
    </row>
    <row r="49814" spans="1:8" x14ac:dyDescent="0.25">
      <c r="A49814" s="13" t="s">
        <v>140269</v>
      </c>
      <c r="B49814" s="14" t="s">
        <v>140270</v>
      </c>
      <c r="C49814" s="14"/>
      <c r="D49814" s="14"/>
      <c r="E49814" s="14" t="s">
        <v>140271</v>
      </c>
      <c r="F49814" s="14" t="s">
        <v>140270</v>
      </c>
      <c r="G49814" s="14" t="s">
        <v>3</v>
      </c>
      <c r="H49814" s="14">
        <v>2013</v>
      </c>
    </row>
    <row r="49815" spans="1:8" x14ac:dyDescent="0.25">
      <c r="A49815" s="13" t="s">
        <v>157860</v>
      </c>
      <c r="B49815" s="14" t="s">
        <v>157861</v>
      </c>
      <c r="C49815" s="14"/>
      <c r="D49815" s="14"/>
      <c r="E49815" s="14" t="s">
        <v>157862</v>
      </c>
      <c r="F49815" s="14" t="s">
        <v>157861</v>
      </c>
      <c r="G49815" s="14" t="s">
        <v>3</v>
      </c>
      <c r="H49815" s="14">
        <v>2011</v>
      </c>
    </row>
    <row r="49816" spans="1:8" x14ac:dyDescent="0.25">
      <c r="A49816" s="11" t="s">
        <v>147851</v>
      </c>
      <c r="B49816" s="12" t="s">
        <v>147852</v>
      </c>
      <c r="C49816" s="12"/>
      <c r="D49816" s="12"/>
      <c r="E49816" s="12" t="s">
        <v>147853</v>
      </c>
      <c r="F49816" s="12" t="s">
        <v>8631</v>
      </c>
      <c r="G49816" s="12" t="s">
        <v>3</v>
      </c>
      <c r="H49816" s="12">
        <v>2007</v>
      </c>
    </row>
    <row r="49817" spans="1:8" x14ac:dyDescent="0.25">
      <c r="A49817" s="13" t="s">
        <v>156691</v>
      </c>
      <c r="B49817" s="14" t="s">
        <v>156692</v>
      </c>
      <c r="C49817" s="14"/>
      <c r="D49817" s="14"/>
      <c r="E49817" s="14" t="s">
        <v>34530</v>
      </c>
      <c r="F49817" s="14" t="s">
        <v>9181</v>
      </c>
      <c r="G49817" s="14" t="s">
        <v>3</v>
      </c>
      <c r="H49817" s="14">
        <v>2015</v>
      </c>
    </row>
    <row r="49818" spans="1:8" x14ac:dyDescent="0.25">
      <c r="A49818" s="11" t="s">
        <v>148426</v>
      </c>
      <c r="B49818" s="12" t="s">
        <v>148427</v>
      </c>
      <c r="C49818" s="12"/>
      <c r="D49818" s="12"/>
      <c r="E49818" s="12" t="s">
        <v>148428</v>
      </c>
      <c r="F49818" s="12" t="s">
        <v>17566</v>
      </c>
      <c r="G49818" s="12" t="s">
        <v>3</v>
      </c>
      <c r="H49818" s="12">
        <v>2015</v>
      </c>
    </row>
    <row r="49819" spans="1:8" x14ac:dyDescent="0.25">
      <c r="A49819" s="13" t="s">
        <v>147566</v>
      </c>
      <c r="B49819" s="14" t="s">
        <v>147567</v>
      </c>
      <c r="C49819" s="14"/>
      <c r="D49819" s="14"/>
      <c r="E49819" s="14" t="s">
        <v>147568</v>
      </c>
      <c r="F49819" s="14" t="s">
        <v>803</v>
      </c>
      <c r="G49819" s="14" t="s">
        <v>3</v>
      </c>
      <c r="H49819" s="14">
        <v>2010</v>
      </c>
    </row>
    <row r="49820" spans="1:8" x14ac:dyDescent="0.25">
      <c r="A49820" s="11" t="s">
        <v>157307</v>
      </c>
      <c r="B49820" s="12" t="s">
        <v>157308</v>
      </c>
      <c r="C49820" s="12"/>
      <c r="D49820" s="12"/>
      <c r="E49820" s="12" t="s">
        <v>157309</v>
      </c>
      <c r="F49820" s="12" t="s">
        <v>8876</v>
      </c>
      <c r="G49820" s="12" t="s">
        <v>3</v>
      </c>
      <c r="H49820" s="12">
        <v>2006</v>
      </c>
    </row>
    <row r="49821" spans="1:8" x14ac:dyDescent="0.25">
      <c r="A49821" s="11" t="s">
        <v>157158</v>
      </c>
      <c r="B49821" s="12" t="s">
        <v>157159</v>
      </c>
      <c r="C49821" s="12"/>
      <c r="D49821" s="12"/>
      <c r="E49821" s="12" t="s">
        <v>157160</v>
      </c>
      <c r="F49821" s="12" t="s">
        <v>73648</v>
      </c>
      <c r="G49821" s="12" t="s">
        <v>3</v>
      </c>
      <c r="H49821" s="12">
        <v>2006</v>
      </c>
    </row>
    <row r="49822" spans="1:8" x14ac:dyDescent="0.25">
      <c r="A49822" s="13" t="s">
        <v>145270</v>
      </c>
      <c r="B49822" s="14" t="s">
        <v>145271</v>
      </c>
      <c r="C49822" s="14"/>
      <c r="D49822" s="14"/>
      <c r="E49822" s="14" t="s">
        <v>145272</v>
      </c>
      <c r="F49822" s="14" t="s">
        <v>3161</v>
      </c>
      <c r="G49822" s="14" t="s">
        <v>3</v>
      </c>
      <c r="H49822" s="14">
        <v>2009</v>
      </c>
    </row>
    <row r="49823" spans="1:8" x14ac:dyDescent="0.25">
      <c r="A49823" s="11" t="s">
        <v>138601</v>
      </c>
      <c r="B49823" s="12" t="s">
        <v>138602</v>
      </c>
      <c r="C49823" s="12"/>
      <c r="D49823" s="12"/>
      <c r="E49823" s="12" t="s">
        <v>4344</v>
      </c>
      <c r="F49823" s="12" t="s">
        <v>138602</v>
      </c>
      <c r="G49823" s="12" t="s">
        <v>3</v>
      </c>
      <c r="H49823" s="12">
        <v>2005</v>
      </c>
    </row>
    <row r="49824" spans="1:8" x14ac:dyDescent="0.25">
      <c r="A49824" s="13" t="s">
        <v>138848</v>
      </c>
      <c r="B49824" s="14" t="s">
        <v>138849</v>
      </c>
      <c r="C49824" s="14"/>
      <c r="D49824" s="14"/>
      <c r="E49824" s="14" t="s">
        <v>4344</v>
      </c>
      <c r="F49824" s="14" t="s">
        <v>138849</v>
      </c>
      <c r="G49824" s="14" t="s">
        <v>3</v>
      </c>
      <c r="H49824" s="14">
        <v>1971</v>
      </c>
    </row>
    <row r="49825" spans="1:8" x14ac:dyDescent="0.25">
      <c r="A49825" s="11" t="s">
        <v>139048</v>
      </c>
      <c r="B49825" s="12" t="s">
        <v>139049</v>
      </c>
      <c r="C49825" s="12"/>
      <c r="D49825" s="12"/>
      <c r="E49825" s="12" t="s">
        <v>4344</v>
      </c>
      <c r="F49825" s="12" t="s">
        <v>6210</v>
      </c>
      <c r="G49825" s="12" t="s">
        <v>3</v>
      </c>
      <c r="H49825" s="12">
        <v>1960</v>
      </c>
    </row>
    <row r="49826" spans="1:8" x14ac:dyDescent="0.25">
      <c r="A49826" s="13" t="s">
        <v>139384</v>
      </c>
      <c r="B49826" s="14" t="s">
        <v>139385</v>
      </c>
      <c r="C49826" s="14"/>
      <c r="D49826" s="14"/>
      <c r="E49826" s="14" t="s">
        <v>4344</v>
      </c>
      <c r="F49826" s="14" t="s">
        <v>139386</v>
      </c>
      <c r="G49826" s="14" t="s">
        <v>3</v>
      </c>
      <c r="H49826" s="14"/>
    </row>
    <row r="49827" spans="1:8" x14ac:dyDescent="0.25">
      <c r="A49827" s="11" t="s">
        <v>139420</v>
      </c>
      <c r="B49827" s="12" t="s">
        <v>139421</v>
      </c>
      <c r="C49827" s="12"/>
      <c r="D49827" s="12"/>
      <c r="E49827" s="12" t="s">
        <v>4344</v>
      </c>
      <c r="F49827" s="12" t="s">
        <v>139421</v>
      </c>
      <c r="G49827" s="12" t="s">
        <v>3</v>
      </c>
      <c r="H49827" s="12">
        <v>1969</v>
      </c>
    </row>
    <row r="49828" spans="1:8" x14ac:dyDescent="0.25">
      <c r="A49828" s="13" t="s">
        <v>139842</v>
      </c>
      <c r="B49828" s="14" t="s">
        <v>139843</v>
      </c>
      <c r="C49828" s="14"/>
      <c r="D49828" s="14"/>
      <c r="E49828" s="14" t="s">
        <v>4344</v>
      </c>
      <c r="F49828" s="14" t="s">
        <v>11350</v>
      </c>
      <c r="G49828" s="14" t="s">
        <v>3</v>
      </c>
      <c r="H49828" s="14">
        <v>2015</v>
      </c>
    </row>
    <row r="49829" spans="1:8" x14ac:dyDescent="0.25">
      <c r="A49829" s="11" t="s">
        <v>140606</v>
      </c>
      <c r="B49829" s="12" t="s">
        <v>140607</v>
      </c>
      <c r="C49829" s="12"/>
      <c r="D49829" s="12"/>
      <c r="E49829" s="12" t="s">
        <v>4344</v>
      </c>
      <c r="F49829" s="12" t="s">
        <v>19763</v>
      </c>
      <c r="G49829" s="12" t="s">
        <v>3</v>
      </c>
      <c r="H49829" s="12">
        <v>1912</v>
      </c>
    </row>
    <row r="49830" spans="1:8" x14ac:dyDescent="0.25">
      <c r="A49830" s="13" t="s">
        <v>140727</v>
      </c>
      <c r="B49830" s="14" t="s">
        <v>140728</v>
      </c>
      <c r="C49830" s="14"/>
      <c r="D49830" s="14"/>
      <c r="E49830" s="14" t="s">
        <v>4344</v>
      </c>
      <c r="F49830" s="14" t="s">
        <v>140721</v>
      </c>
      <c r="G49830" s="14" t="s">
        <v>3</v>
      </c>
      <c r="H49830" s="14">
        <v>2016</v>
      </c>
    </row>
    <row r="49831" spans="1:8" x14ac:dyDescent="0.25">
      <c r="A49831" s="11" t="s">
        <v>140851</v>
      </c>
      <c r="B49831" s="12" t="s">
        <v>140852</v>
      </c>
      <c r="C49831" s="12"/>
      <c r="D49831" s="12"/>
      <c r="E49831" s="12" t="s">
        <v>4344</v>
      </c>
      <c r="F49831" s="12" t="s">
        <v>140853</v>
      </c>
      <c r="G49831" s="12" t="s">
        <v>3</v>
      </c>
      <c r="H49831" s="12">
        <v>2007</v>
      </c>
    </row>
    <row r="49832" spans="1:8" x14ac:dyDescent="0.25">
      <c r="A49832" s="13" t="s">
        <v>141041</v>
      </c>
      <c r="B49832" s="14" t="s">
        <v>141042</v>
      </c>
      <c r="C49832" s="14"/>
      <c r="D49832" s="14"/>
      <c r="E49832" s="14" t="s">
        <v>4344</v>
      </c>
      <c r="F49832" s="14" t="s">
        <v>141043</v>
      </c>
      <c r="G49832" s="14" t="s">
        <v>3</v>
      </c>
      <c r="H49832" s="14">
        <v>2015</v>
      </c>
    </row>
    <row r="49833" spans="1:8" x14ac:dyDescent="0.25">
      <c r="A49833" s="11" t="s">
        <v>141345</v>
      </c>
      <c r="B49833" s="12" t="s">
        <v>141346</v>
      </c>
      <c r="C49833" s="12"/>
      <c r="D49833" s="12"/>
      <c r="E49833" s="12" t="s">
        <v>4344</v>
      </c>
      <c r="F49833" s="12" t="s">
        <v>8803</v>
      </c>
      <c r="G49833" s="12" t="s">
        <v>3</v>
      </c>
      <c r="H49833" s="12">
        <v>2017</v>
      </c>
    </row>
    <row r="49834" spans="1:8" x14ac:dyDescent="0.25">
      <c r="A49834" s="13" t="s">
        <v>143071</v>
      </c>
      <c r="B49834" s="14" t="s">
        <v>143072</v>
      </c>
      <c r="C49834" s="14"/>
      <c r="D49834" s="14"/>
      <c r="E49834" s="14" t="s">
        <v>4344</v>
      </c>
      <c r="F49834" s="14" t="s">
        <v>143072</v>
      </c>
      <c r="G49834" s="14" t="s">
        <v>3</v>
      </c>
      <c r="H49834" s="14">
        <v>2014</v>
      </c>
    </row>
    <row r="49835" spans="1:8" x14ac:dyDescent="0.25">
      <c r="A49835" s="11" t="s">
        <v>143126</v>
      </c>
      <c r="B49835" s="12" t="s">
        <v>143127</v>
      </c>
      <c r="C49835" s="12"/>
      <c r="D49835" s="12"/>
      <c r="E49835" s="12" t="s">
        <v>4344</v>
      </c>
      <c r="F49835" s="12" t="s">
        <v>36409</v>
      </c>
      <c r="G49835" s="12" t="s">
        <v>3</v>
      </c>
      <c r="H49835" s="12">
        <v>1907</v>
      </c>
    </row>
    <row r="49836" spans="1:8" x14ac:dyDescent="0.25">
      <c r="A49836" s="13" t="s">
        <v>144368</v>
      </c>
      <c r="B49836" s="14" t="s">
        <v>144369</v>
      </c>
      <c r="C49836" s="14"/>
      <c r="D49836" s="14"/>
      <c r="E49836" s="14" t="s">
        <v>4344</v>
      </c>
      <c r="F49836" s="14" t="s">
        <v>43968</v>
      </c>
      <c r="G49836" s="14" t="s">
        <v>3</v>
      </c>
      <c r="H49836" s="14">
        <v>2016</v>
      </c>
    </row>
    <row r="49837" spans="1:8" x14ac:dyDescent="0.25">
      <c r="A49837" s="11" t="s">
        <v>144673</v>
      </c>
      <c r="B49837" s="12" t="s">
        <v>144674</v>
      </c>
      <c r="C49837" s="12"/>
      <c r="D49837" s="12"/>
      <c r="E49837" s="12" t="s">
        <v>4344</v>
      </c>
      <c r="F49837" s="12" t="s">
        <v>144674</v>
      </c>
      <c r="G49837" s="12" t="s">
        <v>3</v>
      </c>
      <c r="H49837" s="12">
        <v>2014</v>
      </c>
    </row>
    <row r="49838" spans="1:8" x14ac:dyDescent="0.25">
      <c r="A49838" s="13" t="s">
        <v>144979</v>
      </c>
      <c r="B49838" s="14" t="s">
        <v>144980</v>
      </c>
      <c r="C49838" s="14"/>
      <c r="D49838" s="14"/>
      <c r="E49838" s="14" t="s">
        <v>4344</v>
      </c>
      <c r="F49838" s="14" t="s">
        <v>31167</v>
      </c>
      <c r="G49838" s="14" t="s">
        <v>3</v>
      </c>
      <c r="H49838" s="14">
        <v>1923</v>
      </c>
    </row>
    <row r="49839" spans="1:8" x14ac:dyDescent="0.25">
      <c r="A49839" s="11" t="s">
        <v>145081</v>
      </c>
      <c r="B49839" s="12" t="s">
        <v>145082</v>
      </c>
      <c r="C49839" s="12"/>
      <c r="D49839" s="12"/>
      <c r="E49839" s="12" t="s">
        <v>4344</v>
      </c>
      <c r="F49839" s="12" t="s">
        <v>49899</v>
      </c>
      <c r="G49839" s="12" t="s">
        <v>3</v>
      </c>
      <c r="H49839" s="12">
        <v>2006</v>
      </c>
    </row>
    <row r="49840" spans="1:8" x14ac:dyDescent="0.25">
      <c r="A49840" s="13" t="s">
        <v>145377</v>
      </c>
      <c r="B49840" s="14" t="s">
        <v>145378</v>
      </c>
      <c r="C49840" s="14"/>
      <c r="D49840" s="14"/>
      <c r="E49840" s="14" t="s">
        <v>4344</v>
      </c>
      <c r="F49840" s="14" t="s">
        <v>2274</v>
      </c>
      <c r="G49840" s="14" t="s">
        <v>3</v>
      </c>
      <c r="H49840" s="14">
        <v>1987</v>
      </c>
    </row>
    <row r="49841" spans="1:8" x14ac:dyDescent="0.25">
      <c r="A49841" s="11" t="s">
        <v>147241</v>
      </c>
      <c r="B49841" s="12" t="s">
        <v>147242</v>
      </c>
      <c r="C49841" s="12"/>
      <c r="D49841" s="12"/>
      <c r="E49841" s="12" t="s">
        <v>4344</v>
      </c>
      <c r="F49841" s="12" t="s">
        <v>147242</v>
      </c>
      <c r="G49841" s="12" t="s">
        <v>3</v>
      </c>
      <c r="H49841" s="12">
        <v>2005</v>
      </c>
    </row>
    <row r="49842" spans="1:8" x14ac:dyDescent="0.25">
      <c r="A49842" s="13" t="s">
        <v>148357</v>
      </c>
      <c r="B49842" s="14" t="s">
        <v>148358</v>
      </c>
      <c r="C49842" s="14"/>
      <c r="D49842" s="14"/>
      <c r="E49842" s="14" t="s">
        <v>4344</v>
      </c>
      <c r="F49842" s="14" t="s">
        <v>70125</v>
      </c>
      <c r="G49842" s="14" t="s">
        <v>3</v>
      </c>
      <c r="H49842" s="14">
        <v>2012</v>
      </c>
    </row>
    <row r="49843" spans="1:8" x14ac:dyDescent="0.25">
      <c r="A49843" s="11" t="s">
        <v>151463</v>
      </c>
      <c r="B49843" s="12" t="s">
        <v>151464</v>
      </c>
      <c r="C49843" s="12"/>
      <c r="D49843" s="12"/>
      <c r="E49843" s="12" t="s">
        <v>4344</v>
      </c>
      <c r="F49843" s="12" t="s">
        <v>88189</v>
      </c>
      <c r="G49843" s="12" t="s">
        <v>3</v>
      </c>
      <c r="H49843" s="12">
        <v>1955</v>
      </c>
    </row>
    <row r="49844" spans="1:8" x14ac:dyDescent="0.25">
      <c r="A49844" s="13" t="s">
        <v>151800</v>
      </c>
      <c r="B49844" s="14" t="s">
        <v>151801</v>
      </c>
      <c r="C49844" s="14"/>
      <c r="D49844" s="14"/>
      <c r="E49844" s="14" t="s">
        <v>4344</v>
      </c>
      <c r="F49844" s="14" t="s">
        <v>151801</v>
      </c>
      <c r="G49844" s="14" t="s">
        <v>3</v>
      </c>
      <c r="H49844" s="14">
        <v>2011</v>
      </c>
    </row>
    <row r="49845" spans="1:8" x14ac:dyDescent="0.25">
      <c r="A49845" s="11" t="s">
        <v>152823</v>
      </c>
      <c r="B49845" s="12" t="s">
        <v>152824</v>
      </c>
      <c r="C49845" s="12"/>
      <c r="D49845" s="12"/>
      <c r="E49845" s="12" t="s">
        <v>4344</v>
      </c>
      <c r="F49845" s="12" t="s">
        <v>152824</v>
      </c>
      <c r="G49845" s="12" t="s">
        <v>3</v>
      </c>
      <c r="H49845" s="12">
        <v>2007</v>
      </c>
    </row>
    <row r="49846" spans="1:8" x14ac:dyDescent="0.25">
      <c r="A49846" s="13" t="s">
        <v>153302</v>
      </c>
      <c r="B49846" s="14" t="s">
        <v>153303</v>
      </c>
      <c r="C49846" s="14"/>
      <c r="D49846" s="14"/>
      <c r="E49846" s="14" t="s">
        <v>4344</v>
      </c>
      <c r="F49846" s="14" t="s">
        <v>153303</v>
      </c>
      <c r="G49846" s="14" t="s">
        <v>3</v>
      </c>
      <c r="H49846" s="14">
        <v>2017</v>
      </c>
    </row>
    <row r="49847" spans="1:8" x14ac:dyDescent="0.25">
      <c r="A49847" s="11" t="s">
        <v>153956</v>
      </c>
      <c r="B49847" s="12" t="s">
        <v>153957</v>
      </c>
      <c r="C49847" s="12"/>
      <c r="D49847" s="12"/>
      <c r="E49847" s="12" t="s">
        <v>4344</v>
      </c>
      <c r="F49847" s="12" t="s">
        <v>85137</v>
      </c>
      <c r="G49847" s="12" t="s">
        <v>3</v>
      </c>
      <c r="H49847" s="12">
        <v>1953</v>
      </c>
    </row>
    <row r="49848" spans="1:8" x14ac:dyDescent="0.25">
      <c r="A49848" s="13" t="s">
        <v>154488</v>
      </c>
      <c r="B49848" s="14" t="s">
        <v>154489</v>
      </c>
      <c r="C49848" s="14"/>
      <c r="D49848" s="14"/>
      <c r="E49848" s="14" t="s">
        <v>4344</v>
      </c>
      <c r="F49848" s="14" t="s">
        <v>154490</v>
      </c>
      <c r="G49848" s="14" t="s">
        <v>3</v>
      </c>
      <c r="H49848" s="14">
        <v>2005</v>
      </c>
    </row>
    <row r="49849" spans="1:8" x14ac:dyDescent="0.25">
      <c r="A49849" s="11" t="s">
        <v>154590</v>
      </c>
      <c r="B49849" s="12" t="s">
        <v>154591</v>
      </c>
      <c r="C49849" s="12"/>
      <c r="D49849" s="12"/>
      <c r="E49849" s="12" t="s">
        <v>4344</v>
      </c>
      <c r="F49849" s="12" t="s">
        <v>154592</v>
      </c>
      <c r="G49849" s="12" t="s">
        <v>3</v>
      </c>
      <c r="H49849" s="12">
        <v>2011</v>
      </c>
    </row>
    <row r="49850" spans="1:8" x14ac:dyDescent="0.25">
      <c r="A49850" s="13" t="s">
        <v>154883</v>
      </c>
      <c r="B49850" s="14" t="s">
        <v>154884</v>
      </c>
      <c r="C49850" s="14"/>
      <c r="D49850" s="14"/>
      <c r="E49850" s="14" t="s">
        <v>4344</v>
      </c>
      <c r="F49850" s="14" t="s">
        <v>22554</v>
      </c>
      <c r="G49850" s="14" t="s">
        <v>3</v>
      </c>
      <c r="H49850" s="14">
        <v>1912</v>
      </c>
    </row>
    <row r="49851" spans="1:8" x14ac:dyDescent="0.25">
      <c r="A49851" s="11" t="s">
        <v>155514</v>
      </c>
      <c r="B49851" s="12" t="s">
        <v>155515</v>
      </c>
      <c r="C49851" s="12"/>
      <c r="D49851" s="12"/>
      <c r="E49851" s="12" t="s">
        <v>4344</v>
      </c>
      <c r="F49851" s="12" t="s">
        <v>155516</v>
      </c>
      <c r="G49851" s="12" t="s">
        <v>3</v>
      </c>
      <c r="H49851" s="12">
        <v>2008</v>
      </c>
    </row>
    <row r="49852" spans="1:8" x14ac:dyDescent="0.25">
      <c r="A49852" s="13" t="s">
        <v>155949</v>
      </c>
      <c r="B49852" s="14" t="s">
        <v>155950</v>
      </c>
      <c r="C49852" s="14"/>
      <c r="D49852" s="14"/>
      <c r="E49852" s="14" t="s">
        <v>4344</v>
      </c>
      <c r="F49852" s="14" t="s">
        <v>155950</v>
      </c>
      <c r="G49852" s="14" t="s">
        <v>3</v>
      </c>
      <c r="H49852" s="14">
        <v>2000</v>
      </c>
    </row>
    <row r="49853" spans="1:8" x14ac:dyDescent="0.25">
      <c r="A49853" s="11" t="s">
        <v>157478</v>
      </c>
      <c r="B49853" s="12" t="s">
        <v>157479</v>
      </c>
      <c r="C49853" s="12"/>
      <c r="D49853" s="12"/>
      <c r="E49853" s="12" t="s">
        <v>4344</v>
      </c>
      <c r="F49853" s="12" t="s">
        <v>157480</v>
      </c>
      <c r="G49853" s="12" t="s">
        <v>3</v>
      </c>
      <c r="H49853" s="12">
        <v>2006</v>
      </c>
    </row>
    <row r="49854" spans="1:8" x14ac:dyDescent="0.25">
      <c r="A49854" s="13" t="s">
        <v>138956</v>
      </c>
      <c r="B49854" s="14" t="s">
        <v>138957</v>
      </c>
      <c r="C49854" s="14"/>
      <c r="D49854" s="14"/>
      <c r="E49854" s="14" t="s">
        <v>138958</v>
      </c>
      <c r="F49854" s="14" t="s">
        <v>5993</v>
      </c>
      <c r="G49854" s="14" t="s">
        <v>3</v>
      </c>
      <c r="H49854" s="14">
        <v>2010</v>
      </c>
    </row>
    <row r="49855" spans="1:8" x14ac:dyDescent="0.25">
      <c r="A49855" s="11" t="s">
        <v>153138</v>
      </c>
      <c r="B49855" s="12" t="s">
        <v>153139</v>
      </c>
      <c r="C49855" s="12"/>
      <c r="D49855" s="12"/>
      <c r="E49855" s="12" t="s">
        <v>138958</v>
      </c>
      <c r="F49855" s="12" t="s">
        <v>8223</v>
      </c>
      <c r="G49855" s="12" t="s">
        <v>3</v>
      </c>
      <c r="H49855" s="12">
        <v>1969</v>
      </c>
    </row>
    <row r="49856" spans="1:8" x14ac:dyDescent="0.25">
      <c r="A49856" s="13" t="s">
        <v>154484</v>
      </c>
      <c r="B49856" s="14" t="s">
        <v>154485</v>
      </c>
      <c r="C49856" s="14"/>
      <c r="D49856" s="14"/>
      <c r="E49856" s="14" t="s">
        <v>154486</v>
      </c>
      <c r="F49856" s="14" t="s">
        <v>83901</v>
      </c>
      <c r="G49856" s="14" t="s">
        <v>3</v>
      </c>
      <c r="H49856" s="14">
        <v>2012</v>
      </c>
    </row>
    <row r="49857" spans="1:8" x14ac:dyDescent="0.25">
      <c r="A49857" s="11" t="s">
        <v>140669</v>
      </c>
      <c r="B49857" s="12" t="s">
        <v>140670</v>
      </c>
      <c r="C49857" s="12"/>
      <c r="D49857" s="12"/>
      <c r="E49857" s="12" t="s">
        <v>27957</v>
      </c>
      <c r="F49857" s="12" t="s">
        <v>140670</v>
      </c>
      <c r="G49857" s="12" t="s">
        <v>3</v>
      </c>
      <c r="H49857" s="12">
        <v>1985</v>
      </c>
    </row>
    <row r="49858" spans="1:8" x14ac:dyDescent="0.25">
      <c r="A49858" s="13" t="s">
        <v>152951</v>
      </c>
      <c r="B49858" s="14" t="s">
        <v>152952</v>
      </c>
      <c r="C49858" s="14"/>
      <c r="D49858" s="14"/>
      <c r="E49858" s="14" t="s">
        <v>27957</v>
      </c>
      <c r="F49858" s="14" t="s">
        <v>152952</v>
      </c>
      <c r="G49858" s="14" t="s">
        <v>3</v>
      </c>
      <c r="H49858" s="14">
        <v>2016</v>
      </c>
    </row>
    <row r="49859" spans="1:8" x14ac:dyDescent="0.25">
      <c r="A49859" s="11" t="s">
        <v>142824</v>
      </c>
      <c r="B49859" s="12" t="s">
        <v>142825</v>
      </c>
      <c r="C49859" s="12"/>
      <c r="D49859" s="12"/>
      <c r="E49859" s="12" t="s">
        <v>4844</v>
      </c>
      <c r="F49859" s="12" t="s">
        <v>142825</v>
      </c>
      <c r="G49859" s="12" t="s">
        <v>3</v>
      </c>
      <c r="H49859" s="12">
        <v>1875</v>
      </c>
    </row>
    <row r="49860" spans="1:8" x14ac:dyDescent="0.25">
      <c r="A49860" s="13" t="s">
        <v>156048</v>
      </c>
      <c r="B49860" s="14" t="s">
        <v>156049</v>
      </c>
      <c r="C49860" s="14"/>
      <c r="D49860" s="14"/>
      <c r="E49860" s="14" t="s">
        <v>4844</v>
      </c>
      <c r="F49860" s="14" t="s">
        <v>2136</v>
      </c>
      <c r="G49860" s="14" t="s">
        <v>3</v>
      </c>
      <c r="H49860" s="14">
        <v>1952</v>
      </c>
    </row>
    <row r="49861" spans="1:8" x14ac:dyDescent="0.25">
      <c r="A49861" s="11" t="s">
        <v>141807</v>
      </c>
      <c r="B49861" s="12" t="s">
        <v>127980</v>
      </c>
      <c r="C49861" s="12"/>
      <c r="D49861" s="12"/>
      <c r="E49861" s="12" t="s">
        <v>9730</v>
      </c>
      <c r="F49861" s="12" t="s">
        <v>127980</v>
      </c>
      <c r="G49861" s="12" t="s">
        <v>3</v>
      </c>
      <c r="H49861" s="12">
        <v>1948</v>
      </c>
    </row>
    <row r="49862" spans="1:8" x14ac:dyDescent="0.25">
      <c r="A49862" s="13" t="s">
        <v>150133</v>
      </c>
      <c r="B49862" s="14" t="s">
        <v>150134</v>
      </c>
      <c r="C49862" s="14"/>
      <c r="D49862" s="14"/>
      <c r="E49862" s="14" t="s">
        <v>9730</v>
      </c>
      <c r="F49862" s="14" t="s">
        <v>25819</v>
      </c>
      <c r="G49862" s="14" t="s">
        <v>3</v>
      </c>
      <c r="H49862" s="14">
        <v>1942</v>
      </c>
    </row>
    <row r="49863" spans="1:8" x14ac:dyDescent="0.25">
      <c r="A49863" s="11" t="s">
        <v>151893</v>
      </c>
      <c r="B49863" s="12" t="s">
        <v>151894</v>
      </c>
      <c r="C49863" s="12"/>
      <c r="D49863" s="12"/>
      <c r="E49863" s="12" t="s">
        <v>9730</v>
      </c>
      <c r="F49863" s="12" t="s">
        <v>591</v>
      </c>
      <c r="G49863" s="12" t="s">
        <v>3</v>
      </c>
      <c r="H49863" s="12">
        <v>1963</v>
      </c>
    </row>
    <row r="49864" spans="1:8" x14ac:dyDescent="0.25">
      <c r="A49864" s="13" t="s">
        <v>149188</v>
      </c>
      <c r="B49864" s="14" t="s">
        <v>149189</v>
      </c>
      <c r="C49864" s="14"/>
      <c r="D49864" s="14"/>
      <c r="E49864" s="14" t="s">
        <v>38386</v>
      </c>
      <c r="F49864" s="14" t="s">
        <v>149189</v>
      </c>
      <c r="G49864" s="14" t="s">
        <v>3</v>
      </c>
      <c r="H49864" s="14">
        <v>2017</v>
      </c>
    </row>
    <row r="49865" spans="1:8" x14ac:dyDescent="0.25">
      <c r="A49865" s="11" t="s">
        <v>138820</v>
      </c>
      <c r="B49865" s="12" t="s">
        <v>138821</v>
      </c>
      <c r="C49865" s="12"/>
      <c r="D49865" s="12"/>
      <c r="E49865" s="12" t="s">
        <v>38609</v>
      </c>
      <c r="F49865" s="12" t="s">
        <v>1711</v>
      </c>
      <c r="G49865" s="12" t="s">
        <v>3</v>
      </c>
      <c r="H49865" s="12">
        <v>1977</v>
      </c>
    </row>
    <row r="49866" spans="1:8" x14ac:dyDescent="0.25">
      <c r="A49866" s="13" t="s">
        <v>154857</v>
      </c>
      <c r="B49866" s="14" t="s">
        <v>154858</v>
      </c>
      <c r="C49866" s="14"/>
      <c r="D49866" s="14"/>
      <c r="E49866" s="14" t="s">
        <v>38609</v>
      </c>
      <c r="F49866" s="14" t="s">
        <v>154859</v>
      </c>
      <c r="G49866" s="14" t="s">
        <v>3</v>
      </c>
      <c r="H49866" s="14">
        <v>1973</v>
      </c>
    </row>
    <row r="49867" spans="1:8" x14ac:dyDescent="0.25">
      <c r="A49867" s="11" t="s">
        <v>141418</v>
      </c>
      <c r="B49867" s="12" t="s">
        <v>141419</v>
      </c>
      <c r="C49867" s="12"/>
      <c r="D49867" s="12"/>
      <c r="E49867" s="12" t="s">
        <v>4569</v>
      </c>
      <c r="F49867" s="12" t="s">
        <v>22539</v>
      </c>
      <c r="G49867" s="12" t="s">
        <v>3</v>
      </c>
      <c r="H49867" s="12">
        <v>2016</v>
      </c>
    </row>
    <row r="49868" spans="1:8" x14ac:dyDescent="0.25">
      <c r="A49868" s="13" t="s">
        <v>144016</v>
      </c>
      <c r="B49868" s="14" t="s">
        <v>144017</v>
      </c>
      <c r="C49868" s="14"/>
      <c r="D49868" s="14"/>
      <c r="E49868" s="14" t="s">
        <v>4569</v>
      </c>
      <c r="F49868" s="14" t="s">
        <v>144018</v>
      </c>
      <c r="G49868" s="14" t="s">
        <v>3</v>
      </c>
      <c r="H49868" s="14">
        <v>1791</v>
      </c>
    </row>
    <row r="49869" spans="1:8" x14ac:dyDescent="0.25">
      <c r="A49869" s="11" t="s">
        <v>139477</v>
      </c>
      <c r="B49869" s="12" t="s">
        <v>139478</v>
      </c>
      <c r="C49869" s="12"/>
      <c r="D49869" s="12"/>
      <c r="E49869" s="12" t="s">
        <v>22061</v>
      </c>
      <c r="F49869" s="12" t="s">
        <v>139478</v>
      </c>
      <c r="G49869" s="12" t="s">
        <v>3</v>
      </c>
      <c r="H49869" s="12">
        <v>1879</v>
      </c>
    </row>
    <row r="49870" spans="1:8" x14ac:dyDescent="0.25">
      <c r="A49870" s="13" t="s">
        <v>146402</v>
      </c>
      <c r="B49870" s="14" t="s">
        <v>146403</v>
      </c>
      <c r="C49870" s="14"/>
      <c r="D49870" s="14"/>
      <c r="E49870" s="14" t="s">
        <v>22061</v>
      </c>
      <c r="F49870" s="14" t="s">
        <v>1544</v>
      </c>
      <c r="G49870" s="14" t="s">
        <v>3</v>
      </c>
      <c r="H49870" s="14">
        <v>1988</v>
      </c>
    </row>
    <row r="49871" spans="1:8" x14ac:dyDescent="0.25">
      <c r="A49871" s="11" t="s">
        <v>144063</v>
      </c>
      <c r="B49871" s="12" t="s">
        <v>144064</v>
      </c>
      <c r="C49871" s="12"/>
      <c r="D49871" s="12"/>
      <c r="E49871" s="12" t="s">
        <v>9952</v>
      </c>
      <c r="F49871" s="12" t="s">
        <v>144065</v>
      </c>
      <c r="G49871" s="12" t="s">
        <v>3</v>
      </c>
      <c r="H49871" s="12">
        <v>2007</v>
      </c>
    </row>
    <row r="49872" spans="1:8" x14ac:dyDescent="0.25">
      <c r="A49872" s="13" t="s">
        <v>144195</v>
      </c>
      <c r="B49872" s="14" t="s">
        <v>144196</v>
      </c>
      <c r="C49872" s="14"/>
      <c r="D49872" s="14"/>
      <c r="E49872" s="14" t="s">
        <v>9952</v>
      </c>
      <c r="F49872" s="14" t="s">
        <v>144196</v>
      </c>
      <c r="G49872" s="14" t="s">
        <v>3</v>
      </c>
      <c r="H49872" s="14">
        <v>1954</v>
      </c>
    </row>
    <row r="49873" spans="1:8" x14ac:dyDescent="0.25">
      <c r="A49873" s="11" t="s">
        <v>146875</v>
      </c>
      <c r="B49873" s="12" t="s">
        <v>146876</v>
      </c>
      <c r="C49873" s="12"/>
      <c r="D49873" s="12"/>
      <c r="E49873" s="12" t="s">
        <v>9952</v>
      </c>
      <c r="F49873" s="12" t="s">
        <v>146877</v>
      </c>
      <c r="G49873" s="12" t="s">
        <v>3</v>
      </c>
      <c r="H49873" s="12">
        <v>2000</v>
      </c>
    </row>
    <row r="49874" spans="1:8" x14ac:dyDescent="0.25">
      <c r="A49874" s="13" t="s">
        <v>153434</v>
      </c>
      <c r="B49874" s="14" t="s">
        <v>153435</v>
      </c>
      <c r="C49874" s="14"/>
      <c r="D49874" s="14"/>
      <c r="E49874" s="14" t="s">
        <v>9952</v>
      </c>
      <c r="F49874" s="14" t="s">
        <v>102630</v>
      </c>
      <c r="G49874" s="14" t="s">
        <v>3</v>
      </c>
      <c r="H49874" s="14">
        <v>2008</v>
      </c>
    </row>
    <row r="49875" spans="1:8" x14ac:dyDescent="0.25">
      <c r="A49875" s="11" t="s">
        <v>142506</v>
      </c>
      <c r="B49875" s="12" t="s">
        <v>142507</v>
      </c>
      <c r="C49875" s="12"/>
      <c r="D49875" s="12"/>
      <c r="E49875" s="12" t="s">
        <v>142508</v>
      </c>
      <c r="F49875" s="12" t="s">
        <v>9165</v>
      </c>
      <c r="G49875" s="12" t="s">
        <v>3</v>
      </c>
      <c r="H49875" s="12">
        <v>1910</v>
      </c>
    </row>
    <row r="49876" spans="1:8" x14ac:dyDescent="0.25">
      <c r="A49876" s="13" t="s">
        <v>147791</v>
      </c>
      <c r="B49876" s="14" t="s">
        <v>147792</v>
      </c>
      <c r="C49876" s="14"/>
      <c r="D49876" s="14"/>
      <c r="E49876" s="14" t="s">
        <v>142508</v>
      </c>
      <c r="F49876" s="14" t="s">
        <v>8956</v>
      </c>
      <c r="G49876" s="14" t="s">
        <v>3</v>
      </c>
      <c r="H49876" s="14">
        <v>2014</v>
      </c>
    </row>
    <row r="49877" spans="1:8" x14ac:dyDescent="0.25">
      <c r="A49877" s="11" t="s">
        <v>157432</v>
      </c>
      <c r="B49877" s="12" t="s">
        <v>157433</v>
      </c>
      <c r="C49877" s="12"/>
      <c r="D49877" s="12"/>
      <c r="E49877" s="12" t="s">
        <v>14062</v>
      </c>
      <c r="F49877" s="12" t="s">
        <v>157433</v>
      </c>
      <c r="G49877" s="12" t="s">
        <v>3</v>
      </c>
      <c r="H49877" s="12">
        <v>2016</v>
      </c>
    </row>
    <row r="49878" spans="1:8" x14ac:dyDescent="0.25">
      <c r="A49878" s="13" t="s">
        <v>140170</v>
      </c>
      <c r="B49878" s="14" t="s">
        <v>140171</v>
      </c>
      <c r="C49878" s="14"/>
      <c r="D49878" s="14"/>
      <c r="E49878" s="14" t="s">
        <v>9371</v>
      </c>
      <c r="F49878" s="14" t="s">
        <v>13619</v>
      </c>
      <c r="G49878" s="14" t="s">
        <v>3</v>
      </c>
      <c r="H49878" s="14">
        <v>2011</v>
      </c>
    </row>
    <row r="49879" spans="1:8" x14ac:dyDescent="0.25">
      <c r="A49879" s="11" t="s">
        <v>141322</v>
      </c>
      <c r="B49879" s="12" t="s">
        <v>141323</v>
      </c>
      <c r="C49879" s="12"/>
      <c r="D49879" s="12"/>
      <c r="E49879" s="12" t="s">
        <v>39125</v>
      </c>
      <c r="F49879" s="12" t="s">
        <v>8267</v>
      </c>
      <c r="G49879" s="12" t="s">
        <v>3</v>
      </c>
      <c r="H49879" s="12">
        <v>2011</v>
      </c>
    </row>
    <row r="49880" spans="1:8" x14ac:dyDescent="0.25">
      <c r="A49880" s="13" t="s">
        <v>143003</v>
      </c>
      <c r="B49880" s="14" t="s">
        <v>143004</v>
      </c>
      <c r="C49880" s="14"/>
      <c r="D49880" s="14"/>
      <c r="E49880" s="14" t="s">
        <v>39267</v>
      </c>
      <c r="F49880" s="14" t="s">
        <v>36058</v>
      </c>
      <c r="G49880" s="14" t="s">
        <v>3</v>
      </c>
      <c r="H49880" s="14">
        <v>1922</v>
      </c>
    </row>
    <row r="49881" spans="1:8" x14ac:dyDescent="0.25">
      <c r="A49881" s="11" t="s">
        <v>144900</v>
      </c>
      <c r="B49881" s="12" t="s">
        <v>144901</v>
      </c>
      <c r="C49881" s="12"/>
      <c r="D49881" s="12"/>
      <c r="E49881" s="12" t="s">
        <v>39267</v>
      </c>
      <c r="F49881" s="12" t="s">
        <v>144902</v>
      </c>
      <c r="G49881" s="12" t="s">
        <v>3</v>
      </c>
      <c r="H49881" s="12">
        <v>2007</v>
      </c>
    </row>
    <row r="49882" spans="1:8" x14ac:dyDescent="0.25">
      <c r="A49882" s="13" t="s">
        <v>148751</v>
      </c>
      <c r="B49882" s="14" t="s">
        <v>148752</v>
      </c>
      <c r="C49882" s="14"/>
      <c r="D49882" s="14"/>
      <c r="E49882" s="14" t="s">
        <v>39267</v>
      </c>
      <c r="F49882" s="14" t="s">
        <v>6328</v>
      </c>
      <c r="G49882" s="14" t="s">
        <v>3</v>
      </c>
      <c r="H49882" s="14">
        <v>2002</v>
      </c>
    </row>
    <row r="49883" spans="1:8" x14ac:dyDescent="0.25">
      <c r="A49883" s="11" t="s">
        <v>154503</v>
      </c>
      <c r="B49883" s="12" t="s">
        <v>154504</v>
      </c>
      <c r="C49883" s="12"/>
      <c r="D49883" s="12"/>
      <c r="E49883" s="12" t="s">
        <v>39267</v>
      </c>
      <c r="F49883" s="12" t="s">
        <v>154505</v>
      </c>
      <c r="G49883" s="12" t="s">
        <v>3</v>
      </c>
      <c r="H49883" s="12">
        <v>2014</v>
      </c>
    </row>
    <row r="49884" spans="1:8" x14ac:dyDescent="0.25">
      <c r="A49884" s="13" t="s">
        <v>140389</v>
      </c>
      <c r="B49884" s="14" t="s">
        <v>140390</v>
      </c>
      <c r="C49884" s="14"/>
      <c r="D49884" s="14"/>
      <c r="E49884" s="14" t="s">
        <v>13064</v>
      </c>
      <c r="F49884" s="14" t="s">
        <v>140391</v>
      </c>
      <c r="G49884" s="14" t="s">
        <v>3</v>
      </c>
      <c r="H49884" s="14">
        <v>1977</v>
      </c>
    </row>
    <row r="49885" spans="1:8" x14ac:dyDescent="0.25">
      <c r="A49885" s="11" t="s">
        <v>145915</v>
      </c>
      <c r="B49885" s="12" t="s">
        <v>145916</v>
      </c>
      <c r="C49885" s="12"/>
      <c r="D49885" s="12"/>
      <c r="E49885" s="12" t="s">
        <v>13064</v>
      </c>
      <c r="F49885" s="12" t="s">
        <v>117455</v>
      </c>
      <c r="G49885" s="12" t="s">
        <v>3</v>
      </c>
      <c r="H49885" s="12">
        <v>2004</v>
      </c>
    </row>
    <row r="49886" spans="1:8" x14ac:dyDescent="0.25">
      <c r="A49886" s="13" t="s">
        <v>140574</v>
      </c>
      <c r="B49886" s="14" t="s">
        <v>140575</v>
      </c>
      <c r="C49886" s="14"/>
      <c r="D49886" s="14"/>
      <c r="E49886" s="14" t="s">
        <v>10676</v>
      </c>
      <c r="F49886" s="14" t="s">
        <v>140575</v>
      </c>
      <c r="G49886" s="14" t="s">
        <v>3</v>
      </c>
      <c r="H49886" s="14">
        <v>1904</v>
      </c>
    </row>
    <row r="49887" spans="1:8" x14ac:dyDescent="0.25">
      <c r="A49887" s="11" t="s">
        <v>145425</v>
      </c>
      <c r="B49887" s="12" t="s">
        <v>145426</v>
      </c>
      <c r="C49887" s="12"/>
      <c r="D49887" s="12"/>
      <c r="E49887" s="12" t="s">
        <v>10676</v>
      </c>
      <c r="F49887" s="12" t="s">
        <v>145427</v>
      </c>
      <c r="G49887" s="12" t="s">
        <v>3</v>
      </c>
      <c r="H49887" s="12">
        <v>1981</v>
      </c>
    </row>
    <row r="49888" spans="1:8" x14ac:dyDescent="0.25">
      <c r="A49888" s="13" t="s">
        <v>139151</v>
      </c>
      <c r="B49888" s="14" t="s">
        <v>6656</v>
      </c>
      <c r="C49888" s="14"/>
      <c r="D49888" s="14"/>
      <c r="E49888" s="14" t="s">
        <v>30261</v>
      </c>
      <c r="F49888" s="14" t="s">
        <v>6656</v>
      </c>
      <c r="G49888" s="14" t="s">
        <v>3</v>
      </c>
      <c r="H49888" s="14">
        <v>2006</v>
      </c>
    </row>
    <row r="49889" spans="1:8" x14ac:dyDescent="0.25">
      <c r="A49889" s="11" t="s">
        <v>142965</v>
      </c>
      <c r="B49889" s="12" t="s">
        <v>142966</v>
      </c>
      <c r="C49889" s="12"/>
      <c r="D49889" s="12"/>
      <c r="E49889" s="12" t="s">
        <v>30261</v>
      </c>
      <c r="F49889" s="12" t="s">
        <v>35847</v>
      </c>
      <c r="G49889" s="12" t="s">
        <v>3</v>
      </c>
      <c r="H49889" s="12">
        <v>1981</v>
      </c>
    </row>
    <row r="49890" spans="1:8" x14ac:dyDescent="0.25">
      <c r="A49890" s="13" t="s">
        <v>145692</v>
      </c>
      <c r="B49890" s="14" t="s">
        <v>145693</v>
      </c>
      <c r="C49890" s="14"/>
      <c r="D49890" s="14"/>
      <c r="E49890" s="14" t="s">
        <v>30261</v>
      </c>
      <c r="F49890" s="14" t="s">
        <v>145693</v>
      </c>
      <c r="G49890" s="14" t="s">
        <v>3</v>
      </c>
      <c r="H49890" s="14">
        <v>2016</v>
      </c>
    </row>
    <row r="49891" spans="1:8" x14ac:dyDescent="0.25">
      <c r="A49891" s="11" t="s">
        <v>146590</v>
      </c>
      <c r="B49891" s="12" t="s">
        <v>146591</v>
      </c>
      <c r="C49891" s="12"/>
      <c r="D49891" s="12"/>
      <c r="E49891" s="12" t="s">
        <v>21652</v>
      </c>
      <c r="F49891" s="12" t="s">
        <v>62278</v>
      </c>
      <c r="G49891" s="12" t="s">
        <v>3</v>
      </c>
      <c r="H49891" s="12">
        <v>1974</v>
      </c>
    </row>
    <row r="49892" spans="1:8" x14ac:dyDescent="0.25">
      <c r="A49892" s="13" t="s">
        <v>149115</v>
      </c>
      <c r="B49892" s="14" t="s">
        <v>149116</v>
      </c>
      <c r="C49892" s="14"/>
      <c r="D49892" s="14"/>
      <c r="E49892" s="14" t="s">
        <v>21652</v>
      </c>
      <c r="F49892" s="14" t="s">
        <v>575</v>
      </c>
      <c r="G49892" s="14" t="s">
        <v>3</v>
      </c>
      <c r="H49892" s="14">
        <v>2017</v>
      </c>
    </row>
    <row r="49893" spans="1:8" x14ac:dyDescent="0.25">
      <c r="A49893" s="11" t="s">
        <v>140468</v>
      </c>
      <c r="B49893" s="12" t="s">
        <v>140469</v>
      </c>
      <c r="C49893" s="12"/>
      <c r="D49893" s="12"/>
      <c r="E49893" s="12" t="s">
        <v>40112</v>
      </c>
      <c r="F49893" s="12" t="s">
        <v>16533</v>
      </c>
      <c r="G49893" s="12" t="s">
        <v>3</v>
      </c>
      <c r="H49893" s="12">
        <v>2009</v>
      </c>
    </row>
    <row r="49894" spans="1:8" x14ac:dyDescent="0.25">
      <c r="A49894" s="13" t="s">
        <v>141568</v>
      </c>
      <c r="B49894" s="14" t="s">
        <v>141569</v>
      </c>
      <c r="C49894" s="14"/>
      <c r="D49894" s="14"/>
      <c r="E49894" s="14" t="s">
        <v>40245</v>
      </c>
      <c r="F49894" s="14" t="s">
        <v>745</v>
      </c>
      <c r="G49894" s="14" t="s">
        <v>3</v>
      </c>
      <c r="H49894" s="14">
        <v>1932</v>
      </c>
    </row>
    <row r="49895" spans="1:8" x14ac:dyDescent="0.25">
      <c r="A49895" s="13" t="s">
        <v>148772</v>
      </c>
      <c r="B49895" s="14" t="s">
        <v>148773</v>
      </c>
      <c r="C49895" s="14"/>
      <c r="D49895" s="14"/>
      <c r="E49895" s="14" t="s">
        <v>148774</v>
      </c>
      <c r="F49895" s="14" t="s">
        <v>148773</v>
      </c>
      <c r="G49895" s="14" t="s">
        <v>3</v>
      </c>
      <c r="H49895" s="14">
        <v>2004</v>
      </c>
    </row>
    <row r="49896" spans="1:8" x14ac:dyDescent="0.25">
      <c r="A49896" s="13" t="s">
        <v>140920</v>
      </c>
      <c r="B49896" s="14" t="s">
        <v>140921</v>
      </c>
      <c r="C49896" s="14"/>
      <c r="D49896" s="14"/>
      <c r="E49896" s="14" t="s">
        <v>140922</v>
      </c>
      <c r="F49896" s="14" t="s">
        <v>140921</v>
      </c>
      <c r="G49896" s="14" t="s">
        <v>3</v>
      </c>
      <c r="H49896" s="14">
        <v>2007</v>
      </c>
    </row>
    <row r="49897" spans="1:8" x14ac:dyDescent="0.25">
      <c r="A49897" s="11" t="s">
        <v>146816</v>
      </c>
      <c r="B49897" s="12" t="s">
        <v>146817</v>
      </c>
      <c r="C49897" s="12"/>
      <c r="D49897" s="12"/>
      <c r="E49897" s="12" t="s">
        <v>146818</v>
      </c>
      <c r="F49897" s="12" t="s">
        <v>146817</v>
      </c>
      <c r="G49897" s="12" t="s">
        <v>3</v>
      </c>
      <c r="H49897" s="12">
        <v>2011</v>
      </c>
    </row>
    <row r="49898" spans="1:8" x14ac:dyDescent="0.25">
      <c r="A49898" s="13" t="s">
        <v>144817</v>
      </c>
      <c r="B49898" s="14" t="s">
        <v>144818</v>
      </c>
      <c r="C49898" s="14"/>
      <c r="D49898" s="14"/>
      <c r="E49898" s="14" t="s">
        <v>38962</v>
      </c>
      <c r="F49898" s="14" t="s">
        <v>9352</v>
      </c>
      <c r="G49898" s="14" t="s">
        <v>3</v>
      </c>
      <c r="H49898" s="14">
        <v>2016</v>
      </c>
    </row>
    <row r="49899" spans="1:8" x14ac:dyDescent="0.25">
      <c r="A49899" s="11" t="s">
        <v>147570</v>
      </c>
      <c r="B49899" s="12" t="s">
        <v>147571</v>
      </c>
      <c r="C49899" s="12"/>
      <c r="D49899" s="12"/>
      <c r="E49899" s="12" t="s">
        <v>38962</v>
      </c>
      <c r="F49899" s="12" t="s">
        <v>803</v>
      </c>
      <c r="G49899" s="12" t="s">
        <v>3</v>
      </c>
      <c r="H49899" s="12">
        <v>2015</v>
      </c>
    </row>
    <row r="49900" spans="1:8" x14ac:dyDescent="0.25">
      <c r="A49900" s="13" t="s">
        <v>154774</v>
      </c>
      <c r="B49900" s="14" t="s">
        <v>154775</v>
      </c>
      <c r="C49900" s="14"/>
      <c r="D49900" s="14"/>
      <c r="E49900" s="14" t="s">
        <v>38962</v>
      </c>
      <c r="F49900" s="14" t="s">
        <v>24822</v>
      </c>
      <c r="G49900" s="14" t="s">
        <v>3</v>
      </c>
      <c r="H49900" s="14">
        <v>2013</v>
      </c>
    </row>
    <row r="49901" spans="1:8" x14ac:dyDescent="0.25">
      <c r="A49901" s="11" t="s">
        <v>156694</v>
      </c>
      <c r="B49901" s="12" t="s">
        <v>156695</v>
      </c>
      <c r="C49901" s="12"/>
      <c r="D49901" s="12"/>
      <c r="E49901" s="12" t="s">
        <v>38962</v>
      </c>
      <c r="F49901" s="12" t="s">
        <v>9181</v>
      </c>
      <c r="G49901" s="12" t="s">
        <v>3</v>
      </c>
      <c r="H49901" s="12">
        <v>2013</v>
      </c>
    </row>
    <row r="49902" spans="1:8" x14ac:dyDescent="0.25">
      <c r="A49902" s="13" t="s">
        <v>150080</v>
      </c>
      <c r="B49902" s="14" t="s">
        <v>150078</v>
      </c>
      <c r="C49902" s="14"/>
      <c r="D49902" s="14"/>
      <c r="E49902" s="14" t="s">
        <v>150081</v>
      </c>
      <c r="F49902" s="14" t="s">
        <v>150078</v>
      </c>
      <c r="G49902" s="14" t="s">
        <v>3</v>
      </c>
      <c r="H49902" s="14">
        <v>2009</v>
      </c>
    </row>
    <row r="49903" spans="1:8" x14ac:dyDescent="0.25">
      <c r="A49903" s="11" t="s">
        <v>150819</v>
      </c>
      <c r="B49903" s="12" t="s">
        <v>150820</v>
      </c>
      <c r="C49903" s="12"/>
      <c r="D49903" s="12"/>
      <c r="E49903" s="12" t="s">
        <v>150821</v>
      </c>
      <c r="F49903" s="12" t="s">
        <v>8879</v>
      </c>
      <c r="G49903" s="12" t="s">
        <v>3</v>
      </c>
      <c r="H49903" s="12">
        <v>2008</v>
      </c>
    </row>
    <row r="49904" spans="1:8" x14ac:dyDescent="0.25">
      <c r="A49904" s="13" t="s">
        <v>153693</v>
      </c>
      <c r="B49904" s="14" t="s">
        <v>153694</v>
      </c>
      <c r="C49904" s="14"/>
      <c r="D49904" s="14"/>
      <c r="E49904" s="14" t="s">
        <v>153695</v>
      </c>
      <c r="F49904" s="14" t="s">
        <v>843</v>
      </c>
      <c r="G49904" s="14" t="s">
        <v>3</v>
      </c>
      <c r="H49904" s="14">
        <v>2014</v>
      </c>
    </row>
    <row r="49905" spans="1:8" x14ac:dyDescent="0.25">
      <c r="A49905" s="11" t="s">
        <v>141325</v>
      </c>
      <c r="B49905" s="12" t="s">
        <v>141326</v>
      </c>
      <c r="C49905" s="12"/>
      <c r="D49905" s="12"/>
      <c r="E49905" s="12" t="s">
        <v>141327</v>
      </c>
      <c r="F49905" s="12" t="s">
        <v>8267</v>
      </c>
      <c r="G49905" s="12" t="s">
        <v>3</v>
      </c>
      <c r="H49905" s="12">
        <v>2012</v>
      </c>
    </row>
    <row r="49906" spans="1:8" x14ac:dyDescent="0.25">
      <c r="A49906" s="13" t="s">
        <v>152148</v>
      </c>
      <c r="B49906" s="14" t="s">
        <v>152149</v>
      </c>
      <c r="C49906" s="14"/>
      <c r="D49906" s="14"/>
      <c r="E49906" s="14" t="s">
        <v>152150</v>
      </c>
      <c r="F49906" s="14" t="s">
        <v>94540</v>
      </c>
      <c r="G49906" s="14" t="s">
        <v>3</v>
      </c>
      <c r="H49906" s="14">
        <v>2014</v>
      </c>
    </row>
    <row r="49907" spans="1:8" x14ac:dyDescent="0.25">
      <c r="A49907" s="13" t="s">
        <v>149431</v>
      </c>
      <c r="B49907" s="14" t="s">
        <v>149432</v>
      </c>
      <c r="C49907" s="14"/>
      <c r="D49907" s="14"/>
      <c r="E49907" s="14" t="s">
        <v>149433</v>
      </c>
      <c r="F49907" s="14" t="s">
        <v>3470</v>
      </c>
      <c r="G49907" s="14" t="s">
        <v>3</v>
      </c>
      <c r="H49907" s="14">
        <v>2011</v>
      </c>
    </row>
    <row r="49908" spans="1:8" x14ac:dyDescent="0.25">
      <c r="A49908" s="11" t="s">
        <v>140680</v>
      </c>
      <c r="B49908" s="12" t="s">
        <v>140681</v>
      </c>
      <c r="C49908" s="12"/>
      <c r="D49908" s="12"/>
      <c r="E49908" s="12" t="s">
        <v>41277</v>
      </c>
      <c r="F49908" s="12" t="s">
        <v>140681</v>
      </c>
      <c r="G49908" s="12" t="s">
        <v>3</v>
      </c>
      <c r="H49908" s="12">
        <v>2006</v>
      </c>
    </row>
    <row r="49909" spans="1:8" x14ac:dyDescent="0.25">
      <c r="A49909" s="11" t="s">
        <v>141297</v>
      </c>
      <c r="B49909" s="12" t="s">
        <v>141298</v>
      </c>
      <c r="C49909" s="12"/>
      <c r="D49909" s="12"/>
      <c r="E49909" s="12" t="s">
        <v>141299</v>
      </c>
      <c r="F49909" s="12" t="s">
        <v>141298</v>
      </c>
      <c r="G49909" s="12" t="s">
        <v>3</v>
      </c>
      <c r="H49909" s="12">
        <v>2006</v>
      </c>
    </row>
    <row r="49910" spans="1:8" x14ac:dyDescent="0.25">
      <c r="A49910" s="13" t="s">
        <v>140001</v>
      </c>
      <c r="B49910" s="14" t="s">
        <v>140002</v>
      </c>
      <c r="C49910" s="14"/>
      <c r="D49910" s="14"/>
      <c r="E49910" s="14" t="s">
        <v>140003</v>
      </c>
      <c r="F49910" s="14" t="s">
        <v>12337</v>
      </c>
      <c r="G49910" s="14" t="s">
        <v>3</v>
      </c>
      <c r="H49910" s="14">
        <v>2012</v>
      </c>
    </row>
    <row r="49911" spans="1:8" x14ac:dyDescent="0.25">
      <c r="A49911" s="11" t="s">
        <v>143078</v>
      </c>
      <c r="B49911" s="12" t="s">
        <v>143079</v>
      </c>
      <c r="C49911" s="12"/>
      <c r="D49911" s="12"/>
      <c r="E49911" s="12" t="s">
        <v>143080</v>
      </c>
      <c r="F49911" s="12" t="s">
        <v>1239</v>
      </c>
      <c r="G49911" s="12" t="s">
        <v>3</v>
      </c>
      <c r="H49911" s="12">
        <v>2015</v>
      </c>
    </row>
    <row r="49912" spans="1:8" x14ac:dyDescent="0.25">
      <c r="A49912" s="11" t="s">
        <v>143833</v>
      </c>
      <c r="B49912" s="12" t="s">
        <v>143834</v>
      </c>
      <c r="C49912" s="12"/>
      <c r="D49912" s="12"/>
      <c r="E49912" s="12" t="s">
        <v>9330</v>
      </c>
      <c r="F49912" s="12" t="s">
        <v>9330</v>
      </c>
      <c r="G49912" s="12" t="s">
        <v>3</v>
      </c>
      <c r="H49912" s="12">
        <v>2013</v>
      </c>
    </row>
    <row r="49913" spans="1:8" x14ac:dyDescent="0.25">
      <c r="A49913" s="13" t="s">
        <v>138909</v>
      </c>
      <c r="B49913" s="14" t="s">
        <v>138910</v>
      </c>
      <c r="C49913" s="14"/>
      <c r="D49913" s="14"/>
      <c r="E49913" s="14" t="s">
        <v>138911</v>
      </c>
      <c r="F49913" s="14" t="s">
        <v>138910</v>
      </c>
      <c r="G49913" s="14" t="s">
        <v>3</v>
      </c>
      <c r="H49913" s="14">
        <v>2016</v>
      </c>
    </row>
    <row r="49914" spans="1:8" x14ac:dyDescent="0.25">
      <c r="A49914" s="11" t="s">
        <v>152985</v>
      </c>
      <c r="B49914" s="12" t="s">
        <v>152986</v>
      </c>
      <c r="C49914" s="12"/>
      <c r="D49914" s="12"/>
      <c r="E49914" s="12" t="s">
        <v>152987</v>
      </c>
      <c r="F49914" s="12" t="s">
        <v>19177</v>
      </c>
      <c r="G49914" s="12" t="s">
        <v>3</v>
      </c>
      <c r="H49914" s="12">
        <v>2008</v>
      </c>
    </row>
    <row r="49915" spans="1:8" x14ac:dyDescent="0.25">
      <c r="A49915" s="11" t="s">
        <v>143431</v>
      </c>
      <c r="B49915" s="12" t="s">
        <v>143432</v>
      </c>
      <c r="C49915" s="12"/>
      <c r="D49915" s="12"/>
      <c r="E49915" s="12" t="s">
        <v>11877</v>
      </c>
      <c r="F49915" s="12" t="s">
        <v>143432</v>
      </c>
      <c r="G49915" s="12" t="s">
        <v>3</v>
      </c>
      <c r="H49915" s="12">
        <v>2011</v>
      </c>
    </row>
    <row r="49916" spans="1:8" x14ac:dyDescent="0.25">
      <c r="A49916" s="11" t="s">
        <v>146117</v>
      </c>
      <c r="B49916" s="12" t="s">
        <v>146118</v>
      </c>
      <c r="C49916" s="12"/>
      <c r="D49916" s="12"/>
      <c r="E49916" s="12" t="s">
        <v>146119</v>
      </c>
      <c r="F49916" s="12" t="s">
        <v>146120</v>
      </c>
      <c r="G49916" s="12" t="s">
        <v>3</v>
      </c>
      <c r="H49916" s="12">
        <v>2016</v>
      </c>
    </row>
    <row r="49917" spans="1:8" x14ac:dyDescent="0.25">
      <c r="A49917" s="13" t="s">
        <v>142647</v>
      </c>
      <c r="B49917" s="14" t="s">
        <v>142648</v>
      </c>
      <c r="C49917" s="14"/>
      <c r="D49917" s="14"/>
      <c r="E49917" s="14" t="s">
        <v>142649</v>
      </c>
      <c r="F49917" s="14" t="s">
        <v>142648</v>
      </c>
      <c r="G49917" s="14" t="s">
        <v>3</v>
      </c>
      <c r="H49917" s="14">
        <v>2012</v>
      </c>
    </row>
    <row r="49918" spans="1:8" x14ac:dyDescent="0.25">
      <c r="A49918" s="11" t="s">
        <v>147119</v>
      </c>
      <c r="B49918" s="12" t="s">
        <v>147120</v>
      </c>
      <c r="C49918" s="12"/>
      <c r="D49918" s="12"/>
      <c r="E49918" s="12" t="s">
        <v>147121</v>
      </c>
      <c r="F49918" s="12" t="s">
        <v>147122</v>
      </c>
      <c r="G49918" s="12" t="s">
        <v>3</v>
      </c>
      <c r="H49918" s="12">
        <v>2011</v>
      </c>
    </row>
    <row r="49919" spans="1:8" x14ac:dyDescent="0.25">
      <c r="A49919" s="11" t="s">
        <v>140772</v>
      </c>
      <c r="B49919" s="12" t="s">
        <v>140773</v>
      </c>
      <c r="C49919" s="12"/>
      <c r="D49919" s="12"/>
      <c r="E49919" s="12" t="s">
        <v>9449</v>
      </c>
      <c r="F49919" s="12" t="s">
        <v>140773</v>
      </c>
      <c r="G49919" s="12" t="s">
        <v>3</v>
      </c>
      <c r="H49919" s="12">
        <v>2010</v>
      </c>
    </row>
    <row r="49920" spans="1:8" x14ac:dyDescent="0.25">
      <c r="A49920" s="13" t="s">
        <v>139130</v>
      </c>
      <c r="B49920" s="14" t="s">
        <v>139131</v>
      </c>
      <c r="C49920" s="14"/>
      <c r="D49920" s="14"/>
      <c r="E49920" s="14" t="s">
        <v>139132</v>
      </c>
      <c r="F49920" s="14" t="s">
        <v>139133</v>
      </c>
      <c r="G49920" s="14" t="s">
        <v>3</v>
      </c>
      <c r="H49920" s="14">
        <v>2017</v>
      </c>
    </row>
    <row r="49921" spans="1:8" x14ac:dyDescent="0.25">
      <c r="A49921" s="13" t="s">
        <v>152765</v>
      </c>
      <c r="B49921" s="14" t="s">
        <v>152766</v>
      </c>
      <c r="C49921" s="14"/>
      <c r="D49921" s="14"/>
      <c r="E49921" s="14" t="s">
        <v>152767</v>
      </c>
      <c r="F49921" s="14" t="s">
        <v>152766</v>
      </c>
      <c r="G49921" s="14" t="s">
        <v>3</v>
      </c>
      <c r="H49921" s="14">
        <v>2011</v>
      </c>
    </row>
    <row r="49922" spans="1:8" x14ac:dyDescent="0.25">
      <c r="A49922" s="13" t="s">
        <v>143927</v>
      </c>
      <c r="B49922" s="14" t="s">
        <v>143928</v>
      </c>
      <c r="C49922" s="14"/>
      <c r="D49922" s="14"/>
      <c r="E49922" s="14" t="s">
        <v>6077</v>
      </c>
      <c r="F49922" s="14" t="s">
        <v>143928</v>
      </c>
      <c r="G49922" s="14" t="s">
        <v>3</v>
      </c>
      <c r="H49922" s="14">
        <v>2012</v>
      </c>
    </row>
    <row r="49923" spans="1:8" x14ac:dyDescent="0.25">
      <c r="A49923" s="11" t="s">
        <v>143041</v>
      </c>
      <c r="B49923" s="12" t="s">
        <v>143042</v>
      </c>
      <c r="C49923" s="12"/>
      <c r="D49923" s="12"/>
      <c r="E49923" s="12" t="s">
        <v>143043</v>
      </c>
      <c r="F49923" s="12" t="s">
        <v>143042</v>
      </c>
      <c r="G49923" s="12" t="s">
        <v>3</v>
      </c>
      <c r="H49923" s="12">
        <v>2011</v>
      </c>
    </row>
    <row r="49924" spans="1:8" x14ac:dyDescent="0.25">
      <c r="A49924" s="11" t="s">
        <v>144034</v>
      </c>
      <c r="B49924" s="12" t="s">
        <v>144035</v>
      </c>
      <c r="C49924" s="12"/>
      <c r="D49924" s="12"/>
      <c r="E49924" s="12" t="s">
        <v>144036</v>
      </c>
      <c r="F49924" s="12" t="s">
        <v>42555</v>
      </c>
      <c r="G49924" s="12" t="s">
        <v>3</v>
      </c>
      <c r="H49924" s="12">
        <v>2015</v>
      </c>
    </row>
    <row r="49925" spans="1:8" x14ac:dyDescent="0.25">
      <c r="A49925" s="13" t="s">
        <v>147012</v>
      </c>
      <c r="B49925" s="14" t="s">
        <v>147013</v>
      </c>
      <c r="C49925" s="14"/>
      <c r="D49925" s="14"/>
      <c r="E49925" s="14" t="s">
        <v>144036</v>
      </c>
      <c r="F49925" s="14" t="s">
        <v>3213</v>
      </c>
      <c r="G49925" s="14" t="s">
        <v>3</v>
      </c>
      <c r="H49925" s="14">
        <v>2013</v>
      </c>
    </row>
    <row r="49926" spans="1:8" x14ac:dyDescent="0.25">
      <c r="A49926" s="11" t="s">
        <v>141024</v>
      </c>
      <c r="B49926" s="12" t="s">
        <v>141025</v>
      </c>
      <c r="C49926" s="12"/>
      <c r="D49926" s="12"/>
      <c r="E49926" s="12" t="s">
        <v>129925</v>
      </c>
      <c r="F49926" s="12" t="s">
        <v>141026</v>
      </c>
      <c r="G49926" s="12" t="s">
        <v>3</v>
      </c>
      <c r="H49926" s="12">
        <v>1791</v>
      </c>
    </row>
    <row r="49927" spans="1:8" x14ac:dyDescent="0.25">
      <c r="A49927" s="11" t="s">
        <v>150971</v>
      </c>
      <c r="B49927" s="12" t="s">
        <v>150972</v>
      </c>
      <c r="C49927" s="12"/>
      <c r="D49927" s="12"/>
      <c r="E49927" s="12" t="s">
        <v>150973</v>
      </c>
      <c r="F49927" s="12" t="s">
        <v>150972</v>
      </c>
      <c r="G49927" s="12" t="s">
        <v>3</v>
      </c>
      <c r="H49927" s="12">
        <v>2014</v>
      </c>
    </row>
    <row r="49928" spans="1:8" x14ac:dyDescent="0.25">
      <c r="A49928" s="13" t="s">
        <v>149646</v>
      </c>
      <c r="B49928" s="14" t="s">
        <v>149647</v>
      </c>
      <c r="C49928" s="14"/>
      <c r="D49928" s="14"/>
      <c r="E49928" s="14" t="s">
        <v>149648</v>
      </c>
      <c r="F49928" s="14" t="s">
        <v>4227</v>
      </c>
      <c r="G49928" s="14" t="s">
        <v>3</v>
      </c>
      <c r="H49928" s="14">
        <v>2016</v>
      </c>
    </row>
    <row r="49929" spans="1:8" x14ac:dyDescent="0.25">
      <c r="A49929" s="13" t="s">
        <v>156395</v>
      </c>
      <c r="B49929" s="14" t="s">
        <v>156396</v>
      </c>
      <c r="C49929" s="14"/>
      <c r="D49929" s="14"/>
      <c r="E49929" s="14" t="s">
        <v>40105</v>
      </c>
      <c r="F49929" s="14" t="s">
        <v>1928</v>
      </c>
      <c r="G49929" s="14" t="s">
        <v>3</v>
      </c>
      <c r="H49929" s="14">
        <v>2002</v>
      </c>
    </row>
    <row r="49930" spans="1:8" x14ac:dyDescent="0.25">
      <c r="A49930" s="11" t="s">
        <v>142846</v>
      </c>
      <c r="B49930" s="12" t="s">
        <v>142847</v>
      </c>
      <c r="C49930" s="12"/>
      <c r="D49930" s="12"/>
      <c r="E49930" s="12" t="s">
        <v>142848</v>
      </c>
      <c r="F49930" s="12" t="s">
        <v>131843</v>
      </c>
      <c r="G49930" s="12" t="s">
        <v>3</v>
      </c>
      <c r="H49930" s="12">
        <v>2014</v>
      </c>
    </row>
    <row r="49931" spans="1:8" x14ac:dyDescent="0.25">
      <c r="A49931" s="11" t="s">
        <v>156390</v>
      </c>
      <c r="B49931" s="12" t="s">
        <v>156391</v>
      </c>
      <c r="C49931" s="12"/>
      <c r="D49931" s="12"/>
      <c r="E49931" s="12" t="s">
        <v>156392</v>
      </c>
      <c r="F49931" s="12" t="s">
        <v>156393</v>
      </c>
      <c r="G49931" s="12" t="s">
        <v>3</v>
      </c>
      <c r="H49931" s="12">
        <v>2012</v>
      </c>
    </row>
    <row r="49932" spans="1:8" x14ac:dyDescent="0.25">
      <c r="A49932" s="13" t="s">
        <v>155560</v>
      </c>
      <c r="B49932" s="14" t="s">
        <v>155561</v>
      </c>
      <c r="C49932" s="14"/>
      <c r="D49932" s="14"/>
      <c r="E49932" s="14" t="s">
        <v>19917</v>
      </c>
      <c r="F49932" s="14" t="s">
        <v>155561</v>
      </c>
      <c r="G49932" s="14" t="s">
        <v>3</v>
      </c>
      <c r="H49932" s="14">
        <v>2008</v>
      </c>
    </row>
    <row r="49933" spans="1:8" x14ac:dyDescent="0.25">
      <c r="A49933" s="11" t="s">
        <v>149254</v>
      </c>
      <c r="B49933" s="12" t="s">
        <v>149255</v>
      </c>
      <c r="C49933" s="12"/>
      <c r="D49933" s="12"/>
      <c r="E49933" s="12" t="s">
        <v>149256</v>
      </c>
      <c r="F49933" s="12" t="s">
        <v>65157</v>
      </c>
      <c r="G49933" s="12" t="s">
        <v>3</v>
      </c>
      <c r="H49933" s="12">
        <v>2016</v>
      </c>
    </row>
    <row r="49934" spans="1:8" x14ac:dyDescent="0.25">
      <c r="A49934" s="11" t="s">
        <v>145949</v>
      </c>
      <c r="B49934" s="12" t="s">
        <v>145950</v>
      </c>
      <c r="C49934" s="12"/>
      <c r="D49934" s="12"/>
      <c r="E49934" s="12" t="s">
        <v>1481</v>
      </c>
      <c r="F49934" s="12" t="s">
        <v>1010</v>
      </c>
      <c r="G49934" s="12" t="s">
        <v>3</v>
      </c>
      <c r="H49934" s="12">
        <v>1905</v>
      </c>
    </row>
    <row r="49935" spans="1:8" x14ac:dyDescent="0.25">
      <c r="A49935" s="13" t="s">
        <v>156654</v>
      </c>
      <c r="B49935" s="14" t="s">
        <v>156655</v>
      </c>
      <c r="C49935" s="14"/>
      <c r="D49935" s="14"/>
      <c r="E49935" s="14" t="s">
        <v>156656</v>
      </c>
      <c r="F49935" s="14" t="s">
        <v>156652</v>
      </c>
      <c r="G49935" s="14" t="s">
        <v>3</v>
      </c>
      <c r="H49935" s="14">
        <v>2017</v>
      </c>
    </row>
    <row r="49936" spans="1:8" x14ac:dyDescent="0.25">
      <c r="A49936" s="11" t="s">
        <v>145314</v>
      </c>
      <c r="B49936" s="12" t="s">
        <v>145315</v>
      </c>
      <c r="C49936" s="12"/>
      <c r="D49936" s="12"/>
      <c r="E49936" s="12" t="s">
        <v>1327</v>
      </c>
      <c r="F49936" s="12" t="s">
        <v>8336</v>
      </c>
      <c r="G49936" s="12" t="s">
        <v>3</v>
      </c>
      <c r="H49936" s="12">
        <v>2014</v>
      </c>
    </row>
    <row r="49937" spans="1:8" x14ac:dyDescent="0.25">
      <c r="A49937" s="11" t="s">
        <v>153448</v>
      </c>
      <c r="B49937" s="12" t="s">
        <v>153449</v>
      </c>
      <c r="C49937" s="12"/>
      <c r="D49937" s="12"/>
      <c r="E49937" s="12" t="s">
        <v>153450</v>
      </c>
      <c r="F49937" s="12" t="s">
        <v>17158</v>
      </c>
      <c r="G49937" s="12" t="s">
        <v>3</v>
      </c>
      <c r="H49937" s="12">
        <v>2013</v>
      </c>
    </row>
    <row r="49938" spans="1:8" x14ac:dyDescent="0.25">
      <c r="A49938" s="13" t="s">
        <v>152036</v>
      </c>
      <c r="B49938" s="14" t="s">
        <v>152037</v>
      </c>
      <c r="C49938" s="14"/>
      <c r="D49938" s="14"/>
      <c r="E49938" s="14" t="s">
        <v>152038</v>
      </c>
      <c r="F49938" s="14" t="s">
        <v>57283</v>
      </c>
      <c r="G49938" s="14" t="s">
        <v>3</v>
      </c>
      <c r="H49938" s="14">
        <v>2017</v>
      </c>
    </row>
    <row r="49939" spans="1:8" x14ac:dyDescent="0.25">
      <c r="A49939" s="11" t="s">
        <v>153452</v>
      </c>
      <c r="B49939" s="12" t="s">
        <v>153453</v>
      </c>
      <c r="C49939" s="12"/>
      <c r="D49939" s="12"/>
      <c r="E49939" s="12" t="s">
        <v>153454</v>
      </c>
      <c r="F49939" s="12" t="s">
        <v>17158</v>
      </c>
      <c r="G49939" s="12" t="s">
        <v>3</v>
      </c>
      <c r="H49939" s="12">
        <v>2010</v>
      </c>
    </row>
    <row r="49940" spans="1:8" x14ac:dyDescent="0.25">
      <c r="A49940" s="13" t="s">
        <v>157520</v>
      </c>
      <c r="B49940" s="14" t="s">
        <v>157521</v>
      </c>
      <c r="C49940" s="14"/>
      <c r="D49940" s="14"/>
      <c r="E49940" s="14" t="s">
        <v>157522</v>
      </c>
      <c r="F49940" s="14" t="s">
        <v>2328</v>
      </c>
      <c r="G49940" s="14" t="s">
        <v>3</v>
      </c>
      <c r="H49940" s="14">
        <v>2007</v>
      </c>
    </row>
    <row r="49941" spans="1:8" x14ac:dyDescent="0.25">
      <c r="A49941" s="11" t="s">
        <v>157048</v>
      </c>
      <c r="B49941" s="12" t="s">
        <v>157049</v>
      </c>
      <c r="C49941" s="12"/>
      <c r="D49941" s="12"/>
      <c r="E49941" s="12" t="s">
        <v>157050</v>
      </c>
      <c r="F49941" s="12" t="s">
        <v>8745</v>
      </c>
      <c r="G49941" s="12" t="s">
        <v>3</v>
      </c>
      <c r="H49941" s="12">
        <v>2011</v>
      </c>
    </row>
    <row r="49942" spans="1:8" x14ac:dyDescent="0.25">
      <c r="A49942" s="13" t="s">
        <v>144973</v>
      </c>
      <c r="B49942" s="14" t="s">
        <v>144974</v>
      </c>
      <c r="C49942" s="14"/>
      <c r="D49942" s="14"/>
      <c r="E49942" s="14" t="s">
        <v>22574</v>
      </c>
      <c r="F49942" s="14" t="s">
        <v>31163</v>
      </c>
      <c r="G49942" s="14" t="s">
        <v>3</v>
      </c>
      <c r="H49942" s="14">
        <v>2008</v>
      </c>
    </row>
    <row r="49943" spans="1:8" x14ac:dyDescent="0.25">
      <c r="A49943" s="11" t="s">
        <v>157664</v>
      </c>
      <c r="B49943" s="12" t="s">
        <v>157665</v>
      </c>
      <c r="C49943" s="12"/>
      <c r="D49943" s="12"/>
      <c r="E49943" s="12" t="s">
        <v>38850</v>
      </c>
      <c r="F49943" s="12" t="s">
        <v>9315</v>
      </c>
      <c r="G49943" s="12" t="s">
        <v>3</v>
      </c>
      <c r="H49943" s="12">
        <v>2007</v>
      </c>
    </row>
    <row r="49944" spans="1:8" x14ac:dyDescent="0.25">
      <c r="A49944" s="13" t="s">
        <v>157451</v>
      </c>
      <c r="B49944" s="14" t="s">
        <v>157452</v>
      </c>
      <c r="C49944" s="14"/>
      <c r="D49944" s="14"/>
      <c r="E49944" s="14" t="s">
        <v>157453</v>
      </c>
      <c r="F49944" s="14" t="s">
        <v>18145</v>
      </c>
      <c r="G49944" s="14" t="s">
        <v>3</v>
      </c>
      <c r="H49944" s="14">
        <v>2017</v>
      </c>
    </row>
    <row r="49945" spans="1:8" x14ac:dyDescent="0.25">
      <c r="A49945" s="11" t="s">
        <v>145317</v>
      </c>
      <c r="B49945" s="12" t="s">
        <v>145318</v>
      </c>
      <c r="C49945" s="12"/>
      <c r="D49945" s="12"/>
      <c r="E49945" s="12" t="s">
        <v>145319</v>
      </c>
      <c r="F49945" s="12" t="s">
        <v>8336</v>
      </c>
      <c r="G49945" s="12" t="s">
        <v>3</v>
      </c>
      <c r="H49945" s="12">
        <v>2017</v>
      </c>
    </row>
    <row r="49946" spans="1:8" x14ac:dyDescent="0.25">
      <c r="A49946" s="11" t="s">
        <v>154790</v>
      </c>
      <c r="B49946" s="12" t="s">
        <v>154791</v>
      </c>
      <c r="C49946" s="12"/>
      <c r="D49946" s="12"/>
      <c r="E49946" s="12" t="s">
        <v>154792</v>
      </c>
      <c r="F49946" s="12" t="s">
        <v>154791</v>
      </c>
      <c r="G49946" s="12" t="s">
        <v>12</v>
      </c>
      <c r="H49946" s="12">
        <v>2015</v>
      </c>
    </row>
    <row r="49947" spans="1:8" x14ac:dyDescent="0.25">
      <c r="A49947" s="13" t="s">
        <v>145585</v>
      </c>
      <c r="B49947" s="14" t="s">
        <v>145586</v>
      </c>
      <c r="C49947" s="14"/>
      <c r="D49947" s="14"/>
      <c r="E49947" s="14" t="s">
        <v>145587</v>
      </c>
      <c r="F49947" s="14" t="s">
        <v>145586</v>
      </c>
      <c r="G49947" s="14" t="s">
        <v>3</v>
      </c>
      <c r="H49947" s="14">
        <v>2015</v>
      </c>
    </row>
    <row r="49948" spans="1:8" x14ac:dyDescent="0.25">
      <c r="A49948" s="11" t="s">
        <v>138472</v>
      </c>
      <c r="B49948" s="12" t="s">
        <v>138473</v>
      </c>
      <c r="C49948" s="12"/>
      <c r="D49948" s="12"/>
      <c r="E49948" s="12" t="s">
        <v>138474</v>
      </c>
      <c r="F49948" s="12" t="s">
        <v>138475</v>
      </c>
      <c r="G49948" s="12" t="s">
        <v>3</v>
      </c>
      <c r="H49948" s="12">
        <v>2016</v>
      </c>
    </row>
    <row r="49949" spans="1:8" x14ac:dyDescent="0.25">
      <c r="A49949" s="13" t="s">
        <v>154890</v>
      </c>
      <c r="B49949" s="14" t="s">
        <v>154891</v>
      </c>
      <c r="C49949" s="14"/>
      <c r="D49949" s="14"/>
      <c r="E49949" s="14" t="s">
        <v>154892</v>
      </c>
      <c r="F49949" s="14" t="s">
        <v>154893</v>
      </c>
      <c r="G49949" s="14" t="s">
        <v>3</v>
      </c>
      <c r="H49949" s="14">
        <v>2008</v>
      </c>
    </row>
    <row r="49950" spans="1:8" x14ac:dyDescent="0.25">
      <c r="A49950" s="11" t="s">
        <v>145570</v>
      </c>
      <c r="B49950" s="12" t="s">
        <v>145571</v>
      </c>
      <c r="C49950" s="12"/>
      <c r="D49950" s="12"/>
      <c r="E49950" s="12" t="s">
        <v>145572</v>
      </c>
      <c r="F49950" s="12" t="s">
        <v>145571</v>
      </c>
      <c r="G49950" s="12" t="s">
        <v>3</v>
      </c>
      <c r="H49950" s="12">
        <v>2011</v>
      </c>
    </row>
    <row r="49951" spans="1:8" x14ac:dyDescent="0.25">
      <c r="A49951" s="13" t="s">
        <v>153250</v>
      </c>
      <c r="B49951" s="14" t="s">
        <v>153251</v>
      </c>
      <c r="C49951" s="14"/>
      <c r="D49951" s="14"/>
      <c r="E49951" s="14" t="s">
        <v>153252</v>
      </c>
      <c r="F49951" s="14" t="s">
        <v>153253</v>
      </c>
      <c r="G49951" s="14" t="s">
        <v>3</v>
      </c>
      <c r="H49951" s="14">
        <v>2005</v>
      </c>
    </row>
    <row r="49952" spans="1:8" x14ac:dyDescent="0.25">
      <c r="A49952" s="11" t="s">
        <v>151964</v>
      </c>
      <c r="B49952" s="12" t="s">
        <v>151965</v>
      </c>
      <c r="C49952" s="12"/>
      <c r="D49952" s="12"/>
      <c r="E49952" s="12" t="s">
        <v>151966</v>
      </c>
      <c r="F49952" s="12" t="s">
        <v>3046</v>
      </c>
      <c r="G49952" s="12" t="s">
        <v>3</v>
      </c>
      <c r="H49952" s="12">
        <v>2006</v>
      </c>
    </row>
    <row r="49953" spans="1:8" x14ac:dyDescent="0.25">
      <c r="A49953" s="13" t="s">
        <v>153373</v>
      </c>
      <c r="B49953" s="14" t="s">
        <v>153374</v>
      </c>
      <c r="C49953" s="14"/>
      <c r="D49953" s="14"/>
      <c r="E49953" s="14" t="s">
        <v>153375</v>
      </c>
      <c r="F49953" s="14" t="s">
        <v>839</v>
      </c>
      <c r="G49953" s="14" t="s">
        <v>3</v>
      </c>
      <c r="H49953" s="14">
        <v>2014</v>
      </c>
    </row>
    <row r="49954" spans="1:8" x14ac:dyDescent="0.25">
      <c r="A49954" s="11" t="s">
        <v>144915</v>
      </c>
      <c r="B49954" s="12" t="s">
        <v>144913</v>
      </c>
      <c r="C49954" s="12"/>
      <c r="D49954" s="12"/>
      <c r="E49954" s="12" t="s">
        <v>5852</v>
      </c>
      <c r="F49954" s="12" t="s">
        <v>144913</v>
      </c>
      <c r="G49954" s="12" t="s">
        <v>3</v>
      </c>
      <c r="H49954" s="12">
        <v>2011</v>
      </c>
    </row>
    <row r="49955" spans="1:8" x14ac:dyDescent="0.25">
      <c r="A49955" s="11" t="s">
        <v>147573</v>
      </c>
      <c r="B49955" s="12" t="s">
        <v>147574</v>
      </c>
      <c r="C49955" s="12"/>
      <c r="D49955" s="12"/>
      <c r="E49955" s="12" t="s">
        <v>147575</v>
      </c>
      <c r="F49955" s="12" t="s">
        <v>803</v>
      </c>
      <c r="G49955" s="12" t="s">
        <v>3</v>
      </c>
      <c r="H49955" s="12">
        <v>2011</v>
      </c>
    </row>
    <row r="49956" spans="1:8" x14ac:dyDescent="0.25">
      <c r="A49956" s="13" t="s">
        <v>145851</v>
      </c>
      <c r="B49956" s="14" t="s">
        <v>145852</v>
      </c>
      <c r="C49956" s="14"/>
      <c r="D49956" s="14"/>
      <c r="E49956" s="14" t="s">
        <v>127868</v>
      </c>
      <c r="F49956" s="14" t="s">
        <v>56658</v>
      </c>
      <c r="G49956" s="14" t="s">
        <v>3</v>
      </c>
      <c r="H49956" s="14">
        <v>2011</v>
      </c>
    </row>
    <row r="49957" spans="1:8" x14ac:dyDescent="0.25">
      <c r="A49957" s="11" t="s">
        <v>157754</v>
      </c>
      <c r="B49957" s="12" t="s">
        <v>157755</v>
      </c>
      <c r="C49957" s="12"/>
      <c r="D49957" s="12"/>
      <c r="E49957" s="12" t="s">
        <v>157756</v>
      </c>
      <c r="F49957" s="12" t="s">
        <v>19162</v>
      </c>
      <c r="G49957" s="12" t="s">
        <v>3</v>
      </c>
      <c r="H49957" s="12">
        <v>2014</v>
      </c>
    </row>
    <row r="49958" spans="1:8" x14ac:dyDescent="0.25">
      <c r="A49958" s="13" t="s">
        <v>156127</v>
      </c>
      <c r="B49958" s="14" t="s">
        <v>156128</v>
      </c>
      <c r="C49958" s="14"/>
      <c r="D49958" s="14"/>
      <c r="E49958" s="14" t="s">
        <v>39323</v>
      </c>
      <c r="F49958" s="14" t="s">
        <v>3165</v>
      </c>
      <c r="G49958" s="14" t="s">
        <v>3</v>
      </c>
      <c r="H49958" s="14">
        <v>2009</v>
      </c>
    </row>
    <row r="49959" spans="1:8" x14ac:dyDescent="0.25">
      <c r="A49959" s="11" t="s">
        <v>145321</v>
      </c>
      <c r="B49959" s="12" t="s">
        <v>145322</v>
      </c>
      <c r="C49959" s="12"/>
      <c r="D49959" s="12"/>
      <c r="E49959" s="12" t="s">
        <v>145323</v>
      </c>
      <c r="F49959" s="12" t="s">
        <v>8336</v>
      </c>
      <c r="G49959" s="12" t="s">
        <v>3</v>
      </c>
      <c r="H49959" s="12">
        <v>2010</v>
      </c>
    </row>
    <row r="49960" spans="1:8" x14ac:dyDescent="0.25">
      <c r="A49960" s="13" t="s">
        <v>141122</v>
      </c>
      <c r="B49960" s="14" t="s">
        <v>141123</v>
      </c>
      <c r="C49960" s="14"/>
      <c r="D49960" s="14"/>
      <c r="E49960" s="14" t="s">
        <v>141124</v>
      </c>
      <c r="F49960" s="14" t="s">
        <v>711</v>
      </c>
      <c r="G49960" s="14" t="s">
        <v>3</v>
      </c>
      <c r="H49960" s="14">
        <v>2012</v>
      </c>
    </row>
    <row r="49961" spans="1:8" x14ac:dyDescent="0.25">
      <c r="A49961" s="11" t="s">
        <v>147577</v>
      </c>
      <c r="B49961" s="12" t="s">
        <v>147578</v>
      </c>
      <c r="C49961" s="12"/>
      <c r="D49961" s="12"/>
      <c r="E49961" s="12" t="s">
        <v>141124</v>
      </c>
      <c r="F49961" s="12" t="s">
        <v>803</v>
      </c>
      <c r="G49961" s="12" t="s">
        <v>3</v>
      </c>
      <c r="H49961" s="12">
        <v>2010</v>
      </c>
    </row>
    <row r="49962" spans="1:8" x14ac:dyDescent="0.25">
      <c r="A49962" s="13" t="s">
        <v>144144</v>
      </c>
      <c r="B49962" s="14" t="s">
        <v>144145</v>
      </c>
      <c r="C49962" s="14"/>
      <c r="D49962" s="14"/>
      <c r="E49962" s="14" t="s">
        <v>144146</v>
      </c>
      <c r="F49962" s="14" t="s">
        <v>40105</v>
      </c>
      <c r="G49962" s="14" t="s">
        <v>3</v>
      </c>
      <c r="H49962" s="14">
        <v>2013</v>
      </c>
    </row>
    <row r="49963" spans="1:8" x14ac:dyDescent="0.25">
      <c r="A49963" s="11" t="s">
        <v>157524</v>
      </c>
      <c r="B49963" s="12" t="s">
        <v>157525</v>
      </c>
      <c r="C49963" s="12"/>
      <c r="D49963" s="12"/>
      <c r="E49963" s="12" t="s">
        <v>40448</v>
      </c>
      <c r="F49963" s="12" t="s">
        <v>2328</v>
      </c>
      <c r="G49963" s="12" t="s">
        <v>3</v>
      </c>
      <c r="H49963" s="12">
        <v>2016</v>
      </c>
    </row>
    <row r="49964" spans="1:8" x14ac:dyDescent="0.25">
      <c r="A49964" s="13" t="s">
        <v>153697</v>
      </c>
      <c r="B49964" s="14" t="s">
        <v>153698</v>
      </c>
      <c r="C49964" s="14"/>
      <c r="D49964" s="14"/>
      <c r="E49964" s="14" t="s">
        <v>153699</v>
      </c>
      <c r="F49964" s="14" t="s">
        <v>843</v>
      </c>
      <c r="G49964" s="14" t="s">
        <v>3</v>
      </c>
      <c r="H49964" s="14">
        <v>2002</v>
      </c>
    </row>
    <row r="49965" spans="1:8" x14ac:dyDescent="0.25">
      <c r="A49965" s="11" t="s">
        <v>146306</v>
      </c>
      <c r="B49965" s="12" t="s">
        <v>146307</v>
      </c>
      <c r="C49965" s="12"/>
      <c r="D49965" s="12"/>
      <c r="E49965" s="12" t="s">
        <v>146308</v>
      </c>
      <c r="F49965" s="12" t="s">
        <v>45691</v>
      </c>
      <c r="G49965" s="12" t="s">
        <v>3</v>
      </c>
      <c r="H49965" s="12">
        <v>2014</v>
      </c>
    </row>
    <row r="49966" spans="1:8" x14ac:dyDescent="0.25">
      <c r="A49966" s="13" t="s">
        <v>146223</v>
      </c>
      <c r="B49966" s="14" t="s">
        <v>146224</v>
      </c>
      <c r="C49966" s="14"/>
      <c r="D49966" s="14"/>
      <c r="E49966" s="14" t="s">
        <v>146225</v>
      </c>
      <c r="F49966" s="14" t="s">
        <v>61126</v>
      </c>
      <c r="G49966" s="14" t="s">
        <v>3</v>
      </c>
      <c r="H49966" s="14">
        <v>2008</v>
      </c>
    </row>
    <row r="49967" spans="1:8" x14ac:dyDescent="0.25">
      <c r="A49967" s="11" t="s">
        <v>144310</v>
      </c>
      <c r="B49967" s="12" t="s">
        <v>144311</v>
      </c>
      <c r="C49967" s="12"/>
      <c r="D49967" s="12"/>
      <c r="E49967" s="12" t="s">
        <v>144312</v>
      </c>
      <c r="F49967" s="12" t="s">
        <v>43549</v>
      </c>
      <c r="G49967" s="12" t="s">
        <v>3</v>
      </c>
      <c r="H49967" s="12">
        <v>1944</v>
      </c>
    </row>
    <row r="49968" spans="1:8" x14ac:dyDescent="0.25">
      <c r="A49968" s="13" t="s">
        <v>138699</v>
      </c>
      <c r="B49968" s="14" t="s">
        <v>138700</v>
      </c>
      <c r="C49968" s="14"/>
      <c r="D49968" s="14"/>
      <c r="E49968" s="14" t="s">
        <v>4780</v>
      </c>
      <c r="F49968" s="14" t="s">
        <v>138700</v>
      </c>
      <c r="G49968" s="14" t="s">
        <v>3</v>
      </c>
      <c r="H49968" s="14">
        <v>1984</v>
      </c>
    </row>
    <row r="49969" spans="1:8" x14ac:dyDescent="0.25">
      <c r="A49969" s="11" t="s">
        <v>138722</v>
      </c>
      <c r="B49969" s="12" t="s">
        <v>138723</v>
      </c>
      <c r="C49969" s="12"/>
      <c r="D49969" s="12"/>
      <c r="E49969" s="12" t="s">
        <v>4780</v>
      </c>
      <c r="F49969" s="12" t="s">
        <v>138723</v>
      </c>
      <c r="G49969" s="12" t="s">
        <v>3</v>
      </c>
      <c r="H49969" s="12">
        <v>1970</v>
      </c>
    </row>
    <row r="49970" spans="1:8" x14ac:dyDescent="0.25">
      <c r="A49970" s="13" t="s">
        <v>138778</v>
      </c>
      <c r="B49970" s="14" t="s">
        <v>138779</v>
      </c>
      <c r="C49970" s="14"/>
      <c r="D49970" s="14"/>
      <c r="E49970" s="14" t="s">
        <v>4780</v>
      </c>
      <c r="F49970" s="14" t="s">
        <v>183</v>
      </c>
      <c r="G49970" s="14" t="s">
        <v>3</v>
      </c>
      <c r="H49970" s="14">
        <v>2005</v>
      </c>
    </row>
    <row r="49971" spans="1:8" x14ac:dyDescent="0.25">
      <c r="A49971" s="11" t="s">
        <v>139576</v>
      </c>
      <c r="B49971" s="12" t="s">
        <v>139577</v>
      </c>
      <c r="C49971" s="12"/>
      <c r="D49971" s="12"/>
      <c r="E49971" s="12" t="s">
        <v>4780</v>
      </c>
      <c r="F49971" s="12" t="s">
        <v>139577</v>
      </c>
      <c r="G49971" s="12" t="s">
        <v>3</v>
      </c>
      <c r="H49971" s="12">
        <v>1935</v>
      </c>
    </row>
    <row r="49972" spans="1:8" x14ac:dyDescent="0.25">
      <c r="A49972" s="13" t="s">
        <v>139792</v>
      </c>
      <c r="B49972" s="14" t="s">
        <v>139793</v>
      </c>
      <c r="C49972" s="14"/>
      <c r="D49972" s="14"/>
      <c r="E49972" s="14" t="s">
        <v>4780</v>
      </c>
      <c r="F49972" s="14" t="s">
        <v>139793</v>
      </c>
      <c r="G49972" s="14" t="s">
        <v>3</v>
      </c>
      <c r="H49972" s="14">
        <v>1935</v>
      </c>
    </row>
    <row r="49973" spans="1:8" x14ac:dyDescent="0.25">
      <c r="A49973" s="11" t="s">
        <v>140037</v>
      </c>
      <c r="B49973" s="12" t="s">
        <v>140038</v>
      </c>
      <c r="C49973" s="12"/>
      <c r="D49973" s="12"/>
      <c r="E49973" s="12" t="s">
        <v>4780</v>
      </c>
      <c r="F49973" s="12" t="s">
        <v>140038</v>
      </c>
      <c r="G49973" s="12" t="s">
        <v>3</v>
      </c>
      <c r="H49973" s="12">
        <v>1955</v>
      </c>
    </row>
    <row r="49974" spans="1:8" x14ac:dyDescent="0.25">
      <c r="A49974" s="13" t="s">
        <v>140095</v>
      </c>
      <c r="B49974" s="14" t="s">
        <v>140096</v>
      </c>
      <c r="C49974" s="14"/>
      <c r="D49974" s="14"/>
      <c r="E49974" s="14" t="s">
        <v>4780</v>
      </c>
      <c r="F49974" s="14" t="s">
        <v>83820</v>
      </c>
      <c r="G49974" s="14" t="s">
        <v>3</v>
      </c>
      <c r="H49974" s="14">
        <v>1962</v>
      </c>
    </row>
    <row r="49975" spans="1:8" x14ac:dyDescent="0.25">
      <c r="A49975" s="11" t="s">
        <v>145031</v>
      </c>
      <c r="B49975" s="12" t="s">
        <v>145032</v>
      </c>
      <c r="C49975" s="12"/>
      <c r="D49975" s="12"/>
      <c r="E49975" s="12" t="s">
        <v>4780</v>
      </c>
      <c r="F49975" s="12" t="s">
        <v>145032</v>
      </c>
      <c r="G49975" s="12" t="s">
        <v>3</v>
      </c>
      <c r="H49975" s="12">
        <v>2005</v>
      </c>
    </row>
    <row r="49976" spans="1:8" x14ac:dyDescent="0.25">
      <c r="A49976" s="13" t="s">
        <v>145449</v>
      </c>
      <c r="B49976" s="14" t="s">
        <v>145450</v>
      </c>
      <c r="C49976" s="14"/>
      <c r="D49976" s="14"/>
      <c r="E49976" s="14" t="s">
        <v>4780</v>
      </c>
      <c r="F49976" s="14" t="s">
        <v>51204</v>
      </c>
      <c r="G49976" s="14" t="s">
        <v>3</v>
      </c>
      <c r="H49976" s="14">
        <v>2016</v>
      </c>
    </row>
    <row r="49977" spans="1:8" x14ac:dyDescent="0.25">
      <c r="A49977" s="11" t="s">
        <v>146742</v>
      </c>
      <c r="B49977" s="12" t="s">
        <v>146743</v>
      </c>
      <c r="C49977" s="12"/>
      <c r="D49977" s="12"/>
      <c r="E49977" s="12" t="s">
        <v>4780</v>
      </c>
      <c r="F49977" s="12" t="s">
        <v>146744</v>
      </c>
      <c r="G49977" s="12" t="s">
        <v>3</v>
      </c>
      <c r="H49977" s="12">
        <v>2009</v>
      </c>
    </row>
    <row r="49978" spans="1:8" x14ac:dyDescent="0.25">
      <c r="A49978" s="13" t="s">
        <v>146761</v>
      </c>
      <c r="B49978" s="14" t="s">
        <v>146762</v>
      </c>
      <c r="C49978" s="14"/>
      <c r="D49978" s="14"/>
      <c r="E49978" s="14" t="s">
        <v>4780</v>
      </c>
      <c r="F49978" s="14" t="s">
        <v>2166</v>
      </c>
      <c r="G49978" s="14" t="s">
        <v>3</v>
      </c>
      <c r="H49978" s="14">
        <v>2016</v>
      </c>
    </row>
    <row r="49979" spans="1:8" x14ac:dyDescent="0.25">
      <c r="A49979" s="11" t="s">
        <v>146955</v>
      </c>
      <c r="B49979" s="12" t="s">
        <v>146956</v>
      </c>
      <c r="C49979" s="12"/>
      <c r="D49979" s="12"/>
      <c r="E49979" s="12" t="s">
        <v>4780</v>
      </c>
      <c r="F49979" s="12" t="s">
        <v>146956</v>
      </c>
      <c r="G49979" s="12" t="s">
        <v>3</v>
      </c>
      <c r="H49979" s="12">
        <v>2011</v>
      </c>
    </row>
    <row r="49980" spans="1:8" x14ac:dyDescent="0.25">
      <c r="A49980" s="13" t="s">
        <v>147124</v>
      </c>
      <c r="B49980" s="14" t="s">
        <v>147125</v>
      </c>
      <c r="C49980" s="14"/>
      <c r="D49980" s="14"/>
      <c r="E49980" s="14" t="s">
        <v>4780</v>
      </c>
      <c r="F49980" s="14" t="s">
        <v>31501</v>
      </c>
      <c r="G49980" s="14" t="s">
        <v>3</v>
      </c>
      <c r="H49980" s="14">
        <v>2013</v>
      </c>
    </row>
    <row r="49981" spans="1:8" x14ac:dyDescent="0.25">
      <c r="A49981" s="11" t="s">
        <v>147468</v>
      </c>
      <c r="B49981" s="12" t="s">
        <v>147469</v>
      </c>
      <c r="C49981" s="12"/>
      <c r="D49981" s="12"/>
      <c r="E49981" s="12" t="s">
        <v>4780</v>
      </c>
      <c r="F49981" s="12" t="s">
        <v>5248</v>
      </c>
      <c r="G49981" s="12" t="s">
        <v>3</v>
      </c>
      <c r="H49981" s="12">
        <v>2015</v>
      </c>
    </row>
    <row r="49982" spans="1:8" x14ac:dyDescent="0.25">
      <c r="A49982" s="13" t="s">
        <v>148824</v>
      </c>
      <c r="B49982" s="14" t="s">
        <v>57819</v>
      </c>
      <c r="C49982" s="14"/>
      <c r="D49982" s="14"/>
      <c r="E49982" s="14" t="s">
        <v>4780</v>
      </c>
      <c r="F49982" s="14" t="s">
        <v>2698</v>
      </c>
      <c r="G49982" s="14" t="s">
        <v>3</v>
      </c>
      <c r="H49982" s="14">
        <v>2016</v>
      </c>
    </row>
    <row r="49983" spans="1:8" x14ac:dyDescent="0.25">
      <c r="A49983" s="11" t="s">
        <v>148994</v>
      </c>
      <c r="B49983" s="12" t="s">
        <v>148995</v>
      </c>
      <c r="C49983" s="12"/>
      <c r="D49983" s="12"/>
      <c r="E49983" s="12" t="s">
        <v>4780</v>
      </c>
      <c r="F49983" s="12" t="s">
        <v>148995</v>
      </c>
      <c r="G49983" s="12" t="s">
        <v>3</v>
      </c>
      <c r="H49983" s="12">
        <v>2016</v>
      </c>
    </row>
    <row r="49984" spans="1:8" x14ac:dyDescent="0.25">
      <c r="A49984" s="13" t="s">
        <v>150446</v>
      </c>
      <c r="B49984" s="14" t="s">
        <v>150447</v>
      </c>
      <c r="C49984" s="14"/>
      <c r="D49984" s="14"/>
      <c r="E49984" s="14" t="s">
        <v>4780</v>
      </c>
      <c r="F49984" s="14" t="s">
        <v>150447</v>
      </c>
      <c r="G49984" s="14" t="s">
        <v>3</v>
      </c>
      <c r="H49984" s="14">
        <v>2011</v>
      </c>
    </row>
    <row r="49985" spans="1:8" x14ac:dyDescent="0.25">
      <c r="A49985" s="11" t="s">
        <v>151058</v>
      </c>
      <c r="B49985" s="12" t="s">
        <v>151059</v>
      </c>
      <c r="C49985" s="12"/>
      <c r="D49985" s="12"/>
      <c r="E49985" s="12" t="s">
        <v>4780</v>
      </c>
      <c r="F49985" s="12" t="s">
        <v>151060</v>
      </c>
      <c r="G49985" s="12" t="s">
        <v>3</v>
      </c>
      <c r="H49985" s="12">
        <v>2003</v>
      </c>
    </row>
    <row r="49986" spans="1:8" x14ac:dyDescent="0.25">
      <c r="A49986" s="13" t="s">
        <v>152555</v>
      </c>
      <c r="B49986" s="14" t="s">
        <v>152556</v>
      </c>
      <c r="C49986" s="14"/>
      <c r="D49986" s="14"/>
      <c r="E49986" s="14" t="s">
        <v>4780</v>
      </c>
      <c r="F49986" s="14" t="s">
        <v>152557</v>
      </c>
      <c r="G49986" s="14" t="s">
        <v>3</v>
      </c>
      <c r="H49986" s="14">
        <v>2009</v>
      </c>
    </row>
    <row r="49987" spans="1:8" x14ac:dyDescent="0.25">
      <c r="A49987" s="11" t="s">
        <v>154078</v>
      </c>
      <c r="B49987" s="12" t="s">
        <v>154079</v>
      </c>
      <c r="C49987" s="12"/>
      <c r="D49987" s="12"/>
      <c r="E49987" s="12" t="s">
        <v>4780</v>
      </c>
      <c r="F49987" s="12" t="s">
        <v>154080</v>
      </c>
      <c r="G49987" s="12" t="s">
        <v>3</v>
      </c>
      <c r="H49987" s="12">
        <v>2011</v>
      </c>
    </row>
    <row r="49988" spans="1:8" x14ac:dyDescent="0.25">
      <c r="A49988" s="13" t="s">
        <v>154667</v>
      </c>
      <c r="B49988" s="14" t="s">
        <v>154668</v>
      </c>
      <c r="C49988" s="14"/>
      <c r="D49988" s="14"/>
      <c r="E49988" s="14" t="s">
        <v>4780</v>
      </c>
      <c r="F49988" s="14" t="s">
        <v>154669</v>
      </c>
      <c r="G49988" s="14" t="s">
        <v>3</v>
      </c>
      <c r="H49988" s="14">
        <v>2013</v>
      </c>
    </row>
    <row r="49989" spans="1:8" x14ac:dyDescent="0.25">
      <c r="A49989" s="11" t="s">
        <v>154977</v>
      </c>
      <c r="B49989" s="12" t="s">
        <v>154978</v>
      </c>
      <c r="C49989" s="12"/>
      <c r="D49989" s="12"/>
      <c r="E49989" s="12" t="s">
        <v>4780</v>
      </c>
      <c r="F49989" s="12" t="s">
        <v>109679</v>
      </c>
      <c r="G49989" s="12" t="s">
        <v>3</v>
      </c>
      <c r="H49989" s="12">
        <v>2015</v>
      </c>
    </row>
    <row r="49990" spans="1:8" x14ac:dyDescent="0.25">
      <c r="A49990" s="13" t="s">
        <v>156553</v>
      </c>
      <c r="B49990" s="14" t="s">
        <v>156554</v>
      </c>
      <c r="C49990" s="14"/>
      <c r="D49990" s="14"/>
      <c r="E49990" s="14" t="s">
        <v>4780</v>
      </c>
      <c r="F49990" s="14" t="s">
        <v>117959</v>
      </c>
      <c r="G49990" s="14" t="s">
        <v>3</v>
      </c>
      <c r="H49990" s="14">
        <v>2012</v>
      </c>
    </row>
    <row r="49991" spans="1:8" x14ac:dyDescent="0.25">
      <c r="A49991" s="11" t="s">
        <v>157917</v>
      </c>
      <c r="B49991" s="12" t="s">
        <v>157918</v>
      </c>
      <c r="C49991" s="12"/>
      <c r="D49991" s="12"/>
      <c r="E49991" s="12" t="s">
        <v>4780</v>
      </c>
      <c r="F49991" s="12" t="s">
        <v>157918</v>
      </c>
      <c r="G49991" s="12" t="s">
        <v>3</v>
      </c>
      <c r="H49991" s="12">
        <v>2016</v>
      </c>
    </row>
    <row r="49992" spans="1:8" x14ac:dyDescent="0.25">
      <c r="A49992" s="13" t="s">
        <v>146635</v>
      </c>
      <c r="B49992" s="14" t="s">
        <v>146636</v>
      </c>
      <c r="C49992" s="14"/>
      <c r="D49992" s="14"/>
      <c r="E49992" s="14" t="s">
        <v>146637</v>
      </c>
      <c r="F49992" s="14" t="s">
        <v>146636</v>
      </c>
      <c r="G49992" s="14" t="s">
        <v>3</v>
      </c>
      <c r="H49992" s="14">
        <v>2004</v>
      </c>
    </row>
    <row r="49993" spans="1:8" x14ac:dyDescent="0.25">
      <c r="A49993" s="13" t="s">
        <v>145864</v>
      </c>
      <c r="B49993" s="14" t="s">
        <v>145865</v>
      </c>
      <c r="C49993" s="14"/>
      <c r="D49993" s="14"/>
      <c r="E49993" s="14" t="s">
        <v>28784</v>
      </c>
      <c r="F49993" s="14" t="s">
        <v>18232</v>
      </c>
      <c r="G49993" s="14" t="s">
        <v>3</v>
      </c>
      <c r="H49993" s="14">
        <v>2017</v>
      </c>
    </row>
    <row r="49994" spans="1:8" x14ac:dyDescent="0.25">
      <c r="A49994" s="11" t="s">
        <v>152720</v>
      </c>
      <c r="B49994" s="12" t="s">
        <v>152721</v>
      </c>
      <c r="C49994" s="12"/>
      <c r="D49994" s="12"/>
      <c r="E49994" s="12" t="s">
        <v>28784</v>
      </c>
      <c r="F49994" s="12" t="s">
        <v>71347</v>
      </c>
      <c r="G49994" s="12" t="s">
        <v>3</v>
      </c>
      <c r="H49994" s="12">
        <v>2012</v>
      </c>
    </row>
    <row r="49995" spans="1:8" x14ac:dyDescent="0.25">
      <c r="A49995" s="13" t="s">
        <v>154771</v>
      </c>
      <c r="B49995" s="14" t="s">
        <v>154772</v>
      </c>
      <c r="C49995" s="14"/>
      <c r="D49995" s="14"/>
      <c r="E49995" s="14" t="s">
        <v>28784</v>
      </c>
      <c r="F49995" s="14" t="s">
        <v>108885</v>
      </c>
      <c r="G49995" s="14" t="s">
        <v>3</v>
      </c>
      <c r="H49995" s="14">
        <v>1998</v>
      </c>
    </row>
    <row r="49996" spans="1:8" x14ac:dyDescent="0.25">
      <c r="A49996" s="11" t="s">
        <v>149955</v>
      </c>
      <c r="B49996" s="12" t="s">
        <v>149956</v>
      </c>
      <c r="C49996" s="12"/>
      <c r="D49996" s="12"/>
      <c r="E49996" s="12" t="s">
        <v>14880</v>
      </c>
      <c r="F49996" s="12" t="s">
        <v>149956</v>
      </c>
      <c r="G49996" s="12" t="s">
        <v>3</v>
      </c>
      <c r="H49996" s="12">
        <v>2011</v>
      </c>
    </row>
    <row r="49997" spans="1:8" x14ac:dyDescent="0.25">
      <c r="A49997" s="13" t="s">
        <v>153837</v>
      </c>
      <c r="B49997" s="14" t="s">
        <v>153838</v>
      </c>
      <c r="C49997" s="14"/>
      <c r="D49997" s="14"/>
      <c r="E49997" s="14" t="s">
        <v>13413</v>
      </c>
      <c r="F49997" s="14" t="s">
        <v>32226</v>
      </c>
      <c r="G49997" s="14" t="s">
        <v>3</v>
      </c>
      <c r="H49997" s="14">
        <v>2010</v>
      </c>
    </row>
    <row r="49998" spans="1:8" x14ac:dyDescent="0.25">
      <c r="A49998" s="11" t="s">
        <v>142093</v>
      </c>
      <c r="B49998" s="12" t="s">
        <v>142094</v>
      </c>
      <c r="C49998" s="12"/>
      <c r="D49998" s="12"/>
      <c r="E49998" s="12" t="s">
        <v>100541</v>
      </c>
      <c r="F49998" s="12" t="s">
        <v>142094</v>
      </c>
      <c r="G49998" s="12" t="s">
        <v>3</v>
      </c>
      <c r="H49998" s="12">
        <v>2005</v>
      </c>
    </row>
    <row r="49999" spans="1:8" x14ac:dyDescent="0.25">
      <c r="A49999" s="13" t="s">
        <v>156697</v>
      </c>
      <c r="B49999" s="14" t="s">
        <v>156698</v>
      </c>
      <c r="C49999" s="14"/>
      <c r="D49999" s="14"/>
      <c r="E49999" s="14" t="s">
        <v>47075</v>
      </c>
      <c r="F49999" s="14" t="s">
        <v>9181</v>
      </c>
      <c r="G49999" s="14" t="s">
        <v>3</v>
      </c>
      <c r="H49999" s="14">
        <v>2012</v>
      </c>
    </row>
    <row r="50000" spans="1:8" x14ac:dyDescent="0.25">
      <c r="A50000" s="11" t="s">
        <v>138630</v>
      </c>
      <c r="B50000" s="12" t="s">
        <v>138631</v>
      </c>
      <c r="C50000" s="12"/>
      <c r="D50000" s="12"/>
      <c r="E50000" s="12" t="s">
        <v>47167</v>
      </c>
      <c r="F50000" s="12" t="s">
        <v>174</v>
      </c>
      <c r="G50000" s="12" t="s">
        <v>3</v>
      </c>
      <c r="H50000" s="12">
        <v>2017</v>
      </c>
    </row>
    <row r="50001" spans="1:8" x14ac:dyDescent="0.25">
      <c r="A50001" s="13" t="s">
        <v>153295</v>
      </c>
      <c r="B50001" s="14" t="s">
        <v>153296</v>
      </c>
      <c r="C50001" s="14"/>
      <c r="D50001" s="14"/>
      <c r="E50001" s="14" t="s">
        <v>153297</v>
      </c>
      <c r="F50001" s="14" t="s">
        <v>153296</v>
      </c>
      <c r="G50001" s="14" t="s">
        <v>3</v>
      </c>
      <c r="H50001" s="14">
        <v>2007</v>
      </c>
    </row>
    <row r="50002" spans="1:8" x14ac:dyDescent="0.25">
      <c r="A50002" s="11" t="s">
        <v>147400</v>
      </c>
      <c r="B50002" s="12" t="s">
        <v>147401</v>
      </c>
      <c r="C50002" s="12"/>
      <c r="D50002" s="12"/>
      <c r="E50002" s="12" t="s">
        <v>147402</v>
      </c>
      <c r="F50002" s="12" t="s">
        <v>3802</v>
      </c>
      <c r="G50002" s="12" t="s">
        <v>3</v>
      </c>
      <c r="H50002" s="12">
        <v>2016</v>
      </c>
    </row>
    <row r="50003" spans="1:8" x14ac:dyDescent="0.25">
      <c r="A50003" s="13" t="s">
        <v>145325</v>
      </c>
      <c r="B50003" s="14" t="s">
        <v>145326</v>
      </c>
      <c r="C50003" s="14"/>
      <c r="D50003" s="14"/>
      <c r="E50003" s="14" t="s">
        <v>26252</v>
      </c>
      <c r="F50003" s="14" t="s">
        <v>8336</v>
      </c>
      <c r="G50003" s="14" t="s">
        <v>3</v>
      </c>
      <c r="H50003" s="14">
        <v>2015</v>
      </c>
    </row>
    <row r="50004" spans="1:8" x14ac:dyDescent="0.25">
      <c r="A50004" s="11" t="s">
        <v>147580</v>
      </c>
      <c r="B50004" s="12" t="s">
        <v>147581</v>
      </c>
      <c r="C50004" s="12"/>
      <c r="D50004" s="12"/>
      <c r="E50004" s="12" t="s">
        <v>44734</v>
      </c>
      <c r="F50004" s="12" t="s">
        <v>803</v>
      </c>
      <c r="G50004" s="12" t="s">
        <v>3</v>
      </c>
      <c r="H50004" s="12">
        <v>2013</v>
      </c>
    </row>
    <row r="50005" spans="1:8" x14ac:dyDescent="0.25">
      <c r="A50005" s="13" t="s">
        <v>150196</v>
      </c>
      <c r="B50005" s="14" t="s">
        <v>150197</v>
      </c>
      <c r="C50005" s="14"/>
      <c r="D50005" s="14"/>
      <c r="E50005" s="14" t="s">
        <v>150198</v>
      </c>
      <c r="F50005" s="14" t="s">
        <v>44978</v>
      </c>
      <c r="G50005" s="14" t="s">
        <v>3</v>
      </c>
      <c r="H50005" s="14">
        <v>2008</v>
      </c>
    </row>
    <row r="50006" spans="1:8" x14ac:dyDescent="0.25">
      <c r="A50006" s="11" t="s">
        <v>147583</v>
      </c>
      <c r="B50006" s="12" t="s">
        <v>147584</v>
      </c>
      <c r="C50006" s="12"/>
      <c r="D50006" s="12"/>
      <c r="E50006" s="12" t="s">
        <v>147585</v>
      </c>
      <c r="F50006" s="12" t="s">
        <v>803</v>
      </c>
      <c r="G50006" s="12" t="s">
        <v>3</v>
      </c>
      <c r="H50006" s="12">
        <v>2011</v>
      </c>
    </row>
    <row r="50007" spans="1:8" x14ac:dyDescent="0.25">
      <c r="A50007" s="13" t="s">
        <v>148299</v>
      </c>
      <c r="B50007" s="14" t="s">
        <v>148300</v>
      </c>
      <c r="C50007" s="14"/>
      <c r="D50007" s="14"/>
      <c r="E50007" s="14" t="s">
        <v>148301</v>
      </c>
      <c r="F50007" s="14" t="s">
        <v>2551</v>
      </c>
      <c r="G50007" s="14" t="s">
        <v>3</v>
      </c>
      <c r="H50007" s="14">
        <v>2009</v>
      </c>
    </row>
    <row r="50008" spans="1:8" x14ac:dyDescent="0.25">
      <c r="A50008" s="11" t="s">
        <v>144392</v>
      </c>
      <c r="B50008" s="12" t="s">
        <v>144393</v>
      </c>
      <c r="C50008" s="12"/>
      <c r="D50008" s="12"/>
      <c r="E50008" s="12" t="s">
        <v>144394</v>
      </c>
      <c r="F50008" s="12" t="s">
        <v>1327</v>
      </c>
      <c r="G50008" s="12" t="s">
        <v>3</v>
      </c>
      <c r="H50008" s="12">
        <v>2015</v>
      </c>
    </row>
    <row r="50009" spans="1:8" x14ac:dyDescent="0.25">
      <c r="A50009" s="13" t="s">
        <v>157343</v>
      </c>
      <c r="B50009" s="14" t="s">
        <v>157344</v>
      </c>
      <c r="C50009" s="14"/>
      <c r="D50009" s="14"/>
      <c r="E50009" s="14" t="s">
        <v>157345</v>
      </c>
      <c r="F50009" s="14" t="s">
        <v>17014</v>
      </c>
      <c r="G50009" s="14" t="s">
        <v>3</v>
      </c>
      <c r="H50009" s="14">
        <v>2005</v>
      </c>
    </row>
    <row r="50010" spans="1:8" x14ac:dyDescent="0.25">
      <c r="A50010" s="11" t="s">
        <v>142940</v>
      </c>
      <c r="B50010" s="12" t="s">
        <v>142941</v>
      </c>
      <c r="C50010" s="12"/>
      <c r="D50010" s="12"/>
      <c r="E50010" s="12" t="s">
        <v>142942</v>
      </c>
      <c r="F50010" s="12" t="s">
        <v>34329</v>
      </c>
      <c r="G50010" s="12" t="s">
        <v>3</v>
      </c>
      <c r="H50010" s="12">
        <v>2015</v>
      </c>
    </row>
    <row r="50011" spans="1:8" x14ac:dyDescent="0.25">
      <c r="A50011" s="13" t="s">
        <v>148430</v>
      </c>
      <c r="B50011" s="14" t="s">
        <v>148431</v>
      </c>
      <c r="C50011" s="14"/>
      <c r="D50011" s="14"/>
      <c r="E50011" s="14" t="s">
        <v>148432</v>
      </c>
      <c r="F50011" s="14" t="s">
        <v>17566</v>
      </c>
      <c r="G50011" s="14" t="s">
        <v>3</v>
      </c>
      <c r="H50011" s="14">
        <v>2011</v>
      </c>
    </row>
    <row r="50012" spans="1:8" x14ac:dyDescent="0.25">
      <c r="A50012" s="11" t="s">
        <v>156700</v>
      </c>
      <c r="B50012" s="12" t="s">
        <v>156701</v>
      </c>
      <c r="C50012" s="12"/>
      <c r="D50012" s="12"/>
      <c r="E50012" s="12" t="s">
        <v>148432</v>
      </c>
      <c r="F50012" s="12" t="s">
        <v>9181</v>
      </c>
      <c r="G50012" s="12" t="s">
        <v>3</v>
      </c>
      <c r="H50012" s="12">
        <v>2011</v>
      </c>
    </row>
    <row r="50013" spans="1:8" x14ac:dyDescent="0.25">
      <c r="A50013" s="13" t="s">
        <v>153976</v>
      </c>
      <c r="B50013" s="14" t="s">
        <v>153977</v>
      </c>
      <c r="C50013" s="14"/>
      <c r="D50013" s="14"/>
      <c r="E50013" s="14" t="s">
        <v>47067</v>
      </c>
      <c r="F50013" s="14" t="s">
        <v>9128</v>
      </c>
      <c r="G50013" s="14" t="s">
        <v>3</v>
      </c>
      <c r="H50013" s="14">
        <v>2016</v>
      </c>
    </row>
    <row r="50014" spans="1:8" x14ac:dyDescent="0.25">
      <c r="A50014" s="11" t="s">
        <v>156703</v>
      </c>
      <c r="B50014" s="12" t="s">
        <v>156704</v>
      </c>
      <c r="C50014" s="12"/>
      <c r="D50014" s="12"/>
      <c r="E50014" s="12" t="s">
        <v>47067</v>
      </c>
      <c r="F50014" s="12" t="s">
        <v>9181</v>
      </c>
      <c r="G50014" s="12" t="s">
        <v>3</v>
      </c>
      <c r="H50014" s="12">
        <v>2009</v>
      </c>
    </row>
    <row r="50015" spans="1:8" x14ac:dyDescent="0.25">
      <c r="A50015" s="13" t="s">
        <v>157052</v>
      </c>
      <c r="B50015" s="14" t="s">
        <v>157053</v>
      </c>
      <c r="C50015" s="14"/>
      <c r="D50015" s="14"/>
      <c r="E50015" s="14" t="s">
        <v>47067</v>
      </c>
      <c r="F50015" s="14" t="s">
        <v>8745</v>
      </c>
      <c r="G50015" s="14" t="s">
        <v>3</v>
      </c>
      <c r="H50015" s="14">
        <v>2013</v>
      </c>
    </row>
    <row r="50016" spans="1:8" x14ac:dyDescent="0.25">
      <c r="A50016" s="11" t="s">
        <v>156130</v>
      </c>
      <c r="B50016" s="12" t="s">
        <v>156131</v>
      </c>
      <c r="C50016" s="12"/>
      <c r="D50016" s="12"/>
      <c r="E50016" s="12" t="s">
        <v>156132</v>
      </c>
      <c r="F50016" s="12" t="s">
        <v>3165</v>
      </c>
      <c r="G50016" s="12" t="s">
        <v>3</v>
      </c>
      <c r="H50016" s="12">
        <v>2008</v>
      </c>
    </row>
    <row r="50017" spans="1:8" x14ac:dyDescent="0.25">
      <c r="A50017" s="13" t="s">
        <v>138796</v>
      </c>
      <c r="B50017" s="14" t="s">
        <v>138797</v>
      </c>
      <c r="C50017" s="14"/>
      <c r="D50017" s="14"/>
      <c r="E50017" s="14" t="s">
        <v>138798</v>
      </c>
      <c r="F50017" s="14" t="s">
        <v>687</v>
      </c>
      <c r="G50017" s="14" t="s">
        <v>122605</v>
      </c>
      <c r="H50017" s="14">
        <v>2018</v>
      </c>
    </row>
    <row r="50018" spans="1:8" x14ac:dyDescent="0.25">
      <c r="A50018" s="11" t="s">
        <v>146857</v>
      </c>
      <c r="B50018" s="12" t="s">
        <v>146858</v>
      </c>
      <c r="C50018" s="12"/>
      <c r="D50018" s="12"/>
      <c r="E50018" s="12" t="s">
        <v>46063</v>
      </c>
      <c r="F50018" s="12" t="s">
        <v>146858</v>
      </c>
      <c r="G50018" s="12" t="s">
        <v>3</v>
      </c>
      <c r="H50018" s="12">
        <v>2007</v>
      </c>
    </row>
    <row r="50019" spans="1:8" x14ac:dyDescent="0.25">
      <c r="A50019" s="13" t="s">
        <v>138834</v>
      </c>
      <c r="B50019" s="14" t="s">
        <v>138835</v>
      </c>
      <c r="C50019" s="14"/>
      <c r="D50019" s="14"/>
      <c r="E50019" s="14" t="s">
        <v>138836</v>
      </c>
      <c r="F50019" s="14" t="s">
        <v>138835</v>
      </c>
      <c r="G50019" s="14" t="s">
        <v>3</v>
      </c>
      <c r="H50019" s="14">
        <v>2009</v>
      </c>
    </row>
    <row r="50020" spans="1:8" x14ac:dyDescent="0.25">
      <c r="A50020" s="11" t="s">
        <v>139410</v>
      </c>
      <c r="B50020" s="12" t="s">
        <v>139411</v>
      </c>
      <c r="C50020" s="12"/>
      <c r="D50020" s="12"/>
      <c r="E50020" s="12" t="s">
        <v>47637</v>
      </c>
      <c r="F50020" s="12" t="s">
        <v>139411</v>
      </c>
      <c r="G50020" s="12" t="s">
        <v>3</v>
      </c>
      <c r="H50020" s="12">
        <v>2008</v>
      </c>
    </row>
    <row r="50021" spans="1:8" x14ac:dyDescent="0.25">
      <c r="A50021" s="13" t="s">
        <v>149487</v>
      </c>
      <c r="B50021" s="14" t="s">
        <v>149488</v>
      </c>
      <c r="C50021" s="14"/>
      <c r="D50021" s="14"/>
      <c r="E50021" s="14" t="s">
        <v>47637</v>
      </c>
      <c r="F50021" s="14" t="s">
        <v>149488</v>
      </c>
      <c r="G50021" s="14" t="s">
        <v>3</v>
      </c>
      <c r="H50021" s="14">
        <v>2017</v>
      </c>
    </row>
    <row r="50022" spans="1:8" x14ac:dyDescent="0.25">
      <c r="A50022" s="11" t="s">
        <v>149812</v>
      </c>
      <c r="B50022" s="12" t="s">
        <v>149813</v>
      </c>
      <c r="C50022" s="12"/>
      <c r="D50022" s="12"/>
      <c r="E50022" s="12" t="s">
        <v>47637</v>
      </c>
      <c r="F50022" s="12" t="s">
        <v>149813</v>
      </c>
      <c r="G50022" s="12" t="s">
        <v>3</v>
      </c>
      <c r="H50022" s="12">
        <v>2008</v>
      </c>
    </row>
    <row r="50023" spans="1:8" x14ac:dyDescent="0.25">
      <c r="A50023" s="13" t="s">
        <v>157758</v>
      </c>
      <c r="B50023" s="14" t="s">
        <v>157759</v>
      </c>
      <c r="C50023" s="14"/>
      <c r="D50023" s="14"/>
      <c r="E50023" s="14" t="s">
        <v>157760</v>
      </c>
      <c r="F50023" s="14" t="s">
        <v>19162</v>
      </c>
      <c r="G50023" s="14" t="s">
        <v>3</v>
      </c>
      <c r="H50023" s="14">
        <v>2004</v>
      </c>
    </row>
    <row r="50024" spans="1:8" x14ac:dyDescent="0.25">
      <c r="A50024" s="11" t="s">
        <v>156134</v>
      </c>
      <c r="B50024" s="12" t="s">
        <v>156135</v>
      </c>
      <c r="C50024" s="12"/>
      <c r="D50024" s="12"/>
      <c r="E50024" s="12" t="s">
        <v>44938</v>
      </c>
      <c r="F50024" s="12" t="s">
        <v>3165</v>
      </c>
      <c r="G50024" s="12" t="s">
        <v>3</v>
      </c>
      <c r="H50024" s="12">
        <v>2005</v>
      </c>
    </row>
    <row r="50025" spans="1:8" x14ac:dyDescent="0.25">
      <c r="A50025" s="13" t="s">
        <v>156863</v>
      </c>
      <c r="B50025" s="14" t="s">
        <v>156864</v>
      </c>
      <c r="C50025" s="14"/>
      <c r="D50025" s="14"/>
      <c r="E50025" s="14" t="s">
        <v>156865</v>
      </c>
      <c r="F50025" s="14" t="s">
        <v>3535</v>
      </c>
      <c r="G50025" s="14" t="s">
        <v>122605</v>
      </c>
      <c r="H50025" s="14">
        <v>2018</v>
      </c>
    </row>
    <row r="50026" spans="1:8" x14ac:dyDescent="0.25">
      <c r="A50026" s="11" t="s">
        <v>153320</v>
      </c>
      <c r="B50026" s="12" t="s">
        <v>153321</v>
      </c>
      <c r="C50026" s="12"/>
      <c r="D50026" s="12"/>
      <c r="E50026" s="12" t="s">
        <v>129485</v>
      </c>
      <c r="F50026" s="12" t="s">
        <v>153321</v>
      </c>
      <c r="G50026" s="12" t="s">
        <v>3</v>
      </c>
      <c r="H50026" s="12">
        <v>2014</v>
      </c>
    </row>
    <row r="50027" spans="1:8" x14ac:dyDescent="0.25">
      <c r="A50027" s="13" t="s">
        <v>141126</v>
      </c>
      <c r="B50027" s="14" t="s">
        <v>141127</v>
      </c>
      <c r="C50027" s="14"/>
      <c r="D50027" s="14"/>
      <c r="E50027" s="14" t="s">
        <v>46781</v>
      </c>
      <c r="F50027" s="14" t="s">
        <v>711</v>
      </c>
      <c r="G50027" s="14" t="s">
        <v>3</v>
      </c>
      <c r="H50027" s="14">
        <v>2012</v>
      </c>
    </row>
    <row r="50028" spans="1:8" x14ac:dyDescent="0.25">
      <c r="A50028" s="11" t="s">
        <v>141912</v>
      </c>
      <c r="B50028" s="12" t="s">
        <v>141913</v>
      </c>
      <c r="C50028" s="12"/>
      <c r="D50028" s="12"/>
      <c r="E50028" s="12" t="s">
        <v>141914</v>
      </c>
      <c r="F50028" s="12" t="s">
        <v>26789</v>
      </c>
      <c r="G50028" s="12" t="s">
        <v>3</v>
      </c>
      <c r="H50028" s="12">
        <v>2016</v>
      </c>
    </row>
    <row r="50029" spans="1:8" x14ac:dyDescent="0.25">
      <c r="A50029" s="13" t="s">
        <v>143583</v>
      </c>
      <c r="B50029" s="14" t="s">
        <v>143584</v>
      </c>
      <c r="C50029" s="14"/>
      <c r="D50029" s="14"/>
      <c r="E50029" s="14" t="s">
        <v>49270</v>
      </c>
      <c r="F50029" s="14" t="s">
        <v>143584</v>
      </c>
      <c r="G50029" s="14" t="s">
        <v>3</v>
      </c>
      <c r="H50029" s="14">
        <v>2009</v>
      </c>
    </row>
    <row r="50030" spans="1:8" x14ac:dyDescent="0.25">
      <c r="A50030" s="13" t="s">
        <v>147587</v>
      </c>
      <c r="B50030" s="14" t="s">
        <v>147588</v>
      </c>
      <c r="C50030" s="14"/>
      <c r="D50030" s="14"/>
      <c r="E50030" s="14" t="s">
        <v>147589</v>
      </c>
      <c r="F50030" s="14" t="s">
        <v>803</v>
      </c>
      <c r="G50030" s="14" t="s">
        <v>3</v>
      </c>
      <c r="H50030" s="14">
        <v>2017</v>
      </c>
    </row>
    <row r="50031" spans="1:8" x14ac:dyDescent="0.25">
      <c r="A50031" s="11" t="s">
        <v>150823</v>
      </c>
      <c r="B50031" s="12" t="s">
        <v>150824</v>
      </c>
      <c r="C50031" s="12"/>
      <c r="D50031" s="12"/>
      <c r="E50031" s="12" t="s">
        <v>150825</v>
      </c>
      <c r="F50031" s="12" t="s">
        <v>8879</v>
      </c>
      <c r="G50031" s="12" t="s">
        <v>3</v>
      </c>
      <c r="H50031" s="12">
        <v>2009</v>
      </c>
    </row>
    <row r="50032" spans="1:8" x14ac:dyDescent="0.25">
      <c r="A50032" s="13" t="s">
        <v>145328</v>
      </c>
      <c r="B50032" s="14" t="s">
        <v>145329</v>
      </c>
      <c r="C50032" s="14"/>
      <c r="D50032" s="14"/>
      <c r="E50032" s="14" t="s">
        <v>46963</v>
      </c>
      <c r="F50032" s="14" t="s">
        <v>8336</v>
      </c>
      <c r="G50032" s="14" t="s">
        <v>3</v>
      </c>
      <c r="H50032" s="14">
        <v>2015</v>
      </c>
    </row>
    <row r="50033" spans="1:8" x14ac:dyDescent="0.25">
      <c r="A50033" s="13" t="s">
        <v>154572</v>
      </c>
      <c r="B50033" s="14" t="s">
        <v>154573</v>
      </c>
      <c r="C50033" s="14"/>
      <c r="D50033" s="14"/>
      <c r="E50033" s="14" t="s">
        <v>154574</v>
      </c>
      <c r="F50033" s="14" t="s">
        <v>56961</v>
      </c>
      <c r="G50033" s="14" t="s">
        <v>122605</v>
      </c>
      <c r="H50033" s="14">
        <v>2018</v>
      </c>
    </row>
    <row r="50034" spans="1:8" x14ac:dyDescent="0.25">
      <c r="A50034" s="13" t="s">
        <v>146310</v>
      </c>
      <c r="B50034" s="14" t="s">
        <v>146311</v>
      </c>
      <c r="C50034" s="14"/>
      <c r="D50034" s="14"/>
      <c r="E50034" s="14" t="s">
        <v>146312</v>
      </c>
      <c r="F50034" s="14" t="s">
        <v>45691</v>
      </c>
      <c r="G50034" s="14" t="s">
        <v>3</v>
      </c>
      <c r="H50034" s="14">
        <v>2013</v>
      </c>
    </row>
    <row r="50035" spans="1:8" x14ac:dyDescent="0.25">
      <c r="A50035" s="13" t="s">
        <v>153141</v>
      </c>
      <c r="B50035" s="14" t="s">
        <v>153142</v>
      </c>
      <c r="C50035" s="14"/>
      <c r="D50035" s="14"/>
      <c r="E50035" s="14" t="s">
        <v>33595</v>
      </c>
      <c r="F50035" s="14" t="s">
        <v>8223</v>
      </c>
      <c r="G50035" s="14" t="s">
        <v>3</v>
      </c>
      <c r="H50035" s="14">
        <v>2013</v>
      </c>
    </row>
    <row r="50036" spans="1:8" x14ac:dyDescent="0.25">
      <c r="A50036" s="11" t="s">
        <v>154398</v>
      </c>
      <c r="B50036" s="12" t="s">
        <v>154399</v>
      </c>
      <c r="C50036" s="12"/>
      <c r="D50036" s="12"/>
      <c r="E50036" s="12" t="s">
        <v>154400</v>
      </c>
      <c r="F50036" s="12" t="s">
        <v>106331</v>
      </c>
      <c r="G50036" s="12" t="s">
        <v>3</v>
      </c>
      <c r="H50036" s="12">
        <v>2007</v>
      </c>
    </row>
    <row r="50037" spans="1:8" x14ac:dyDescent="0.25">
      <c r="A50037" s="13" t="s">
        <v>145203</v>
      </c>
      <c r="B50037" s="14" t="s">
        <v>145204</v>
      </c>
      <c r="C50037" s="14"/>
      <c r="D50037" s="14"/>
      <c r="E50037" s="14" t="s">
        <v>145205</v>
      </c>
      <c r="F50037" s="14" t="s">
        <v>145204</v>
      </c>
      <c r="G50037" s="14" t="s">
        <v>3</v>
      </c>
      <c r="H50037" s="14">
        <v>2005</v>
      </c>
    </row>
    <row r="50038" spans="1:8" x14ac:dyDescent="0.25">
      <c r="A50038" s="11" t="s">
        <v>146886</v>
      </c>
      <c r="B50038" s="12" t="s">
        <v>146887</v>
      </c>
      <c r="C50038" s="12"/>
      <c r="D50038" s="12"/>
      <c r="E50038" s="12" t="s">
        <v>146888</v>
      </c>
      <c r="F50038" s="12" t="s">
        <v>146887</v>
      </c>
      <c r="G50038" s="12" t="s">
        <v>3</v>
      </c>
      <c r="H50038" s="12">
        <v>2003</v>
      </c>
    </row>
    <row r="50039" spans="1:8" x14ac:dyDescent="0.25">
      <c r="A50039" s="13" t="s">
        <v>146314</v>
      </c>
      <c r="B50039" s="14" t="s">
        <v>146315</v>
      </c>
      <c r="C50039" s="14"/>
      <c r="D50039" s="14"/>
      <c r="E50039" s="14" t="s">
        <v>146316</v>
      </c>
      <c r="F50039" s="14" t="s">
        <v>45691</v>
      </c>
      <c r="G50039" s="14" t="s">
        <v>3</v>
      </c>
      <c r="H50039" s="14">
        <v>2013</v>
      </c>
    </row>
    <row r="50040" spans="1:8" x14ac:dyDescent="0.25">
      <c r="A50040" s="11" t="s">
        <v>151657</v>
      </c>
      <c r="B50040" s="12" t="s">
        <v>151658</v>
      </c>
      <c r="C50040" s="12"/>
      <c r="D50040" s="12"/>
      <c r="E50040" s="12" t="s">
        <v>151659</v>
      </c>
      <c r="F50040" s="12" t="s">
        <v>151660</v>
      </c>
      <c r="G50040" s="12" t="s">
        <v>3</v>
      </c>
      <c r="H50040" s="12">
        <v>2009</v>
      </c>
    </row>
    <row r="50041" spans="1:8" x14ac:dyDescent="0.25">
      <c r="A50041" s="13" t="s">
        <v>138682</v>
      </c>
      <c r="B50041" s="14" t="s">
        <v>138683</v>
      </c>
      <c r="C50041" s="14"/>
      <c r="D50041" s="14"/>
      <c r="E50041" s="14" t="s">
        <v>1632</v>
      </c>
      <c r="F50041" s="14" t="s">
        <v>5151</v>
      </c>
      <c r="G50041" s="14" t="s">
        <v>3</v>
      </c>
      <c r="H50041" s="14">
        <v>2009</v>
      </c>
    </row>
    <row r="50042" spans="1:8" x14ac:dyDescent="0.25">
      <c r="A50042" s="11" t="s">
        <v>142367</v>
      </c>
      <c r="B50042" s="12" t="s">
        <v>142368</v>
      </c>
      <c r="C50042" s="12"/>
      <c r="D50042" s="12"/>
      <c r="E50042" s="12" t="s">
        <v>142369</v>
      </c>
      <c r="F50042" s="12" t="s">
        <v>8070</v>
      </c>
      <c r="G50042" s="12" t="s">
        <v>3</v>
      </c>
      <c r="H50042" s="12">
        <v>2004</v>
      </c>
    </row>
    <row r="50043" spans="1:8" x14ac:dyDescent="0.25">
      <c r="A50043" s="13" t="s">
        <v>153437</v>
      </c>
      <c r="B50043" s="14" t="s">
        <v>153438</v>
      </c>
      <c r="C50043" s="14"/>
      <c r="D50043" s="14"/>
      <c r="E50043" s="14" t="s">
        <v>3446</v>
      </c>
      <c r="F50043" s="14" t="s">
        <v>153438</v>
      </c>
      <c r="G50043" s="14" t="s">
        <v>3</v>
      </c>
      <c r="H50043" s="14">
        <v>2017</v>
      </c>
    </row>
    <row r="50044" spans="1:8" x14ac:dyDescent="0.25">
      <c r="A50044" s="11" t="s">
        <v>138685</v>
      </c>
      <c r="B50044" s="12" t="s">
        <v>138686</v>
      </c>
      <c r="C50044" s="12"/>
      <c r="D50044" s="12"/>
      <c r="E50044" s="12" t="s">
        <v>138687</v>
      </c>
      <c r="F50044" s="12" t="s">
        <v>5151</v>
      </c>
      <c r="G50044" s="12" t="s">
        <v>3</v>
      </c>
      <c r="H50044" s="12">
        <v>2013</v>
      </c>
    </row>
    <row r="50045" spans="1:8" x14ac:dyDescent="0.25">
      <c r="A50045" s="13" t="s">
        <v>154802</v>
      </c>
      <c r="B50045" s="14" t="s">
        <v>154803</v>
      </c>
      <c r="C50045" s="14"/>
      <c r="D50045" s="14"/>
      <c r="E50045" s="14" t="s">
        <v>154804</v>
      </c>
      <c r="F50045" s="14" t="s">
        <v>154803</v>
      </c>
      <c r="G50045" s="14" t="s">
        <v>3</v>
      </c>
      <c r="H50045" s="14">
        <v>2016</v>
      </c>
    </row>
    <row r="50046" spans="1:8" x14ac:dyDescent="0.25">
      <c r="A50046" s="13" t="s">
        <v>151128</v>
      </c>
      <c r="B50046" s="14" t="s">
        <v>151129</v>
      </c>
      <c r="C50046" s="14"/>
      <c r="D50046" s="14"/>
      <c r="E50046" s="14" t="s">
        <v>151130</v>
      </c>
      <c r="F50046" s="14" t="s">
        <v>151129</v>
      </c>
      <c r="G50046" s="14" t="s">
        <v>3</v>
      </c>
      <c r="H50046" s="14">
        <v>2012</v>
      </c>
    </row>
    <row r="50047" spans="1:8" x14ac:dyDescent="0.25">
      <c r="A50047" s="11" t="s">
        <v>139721</v>
      </c>
      <c r="B50047" s="12" t="s">
        <v>139722</v>
      </c>
      <c r="C50047" s="12"/>
      <c r="D50047" s="12"/>
      <c r="E50047" s="12" t="s">
        <v>139723</v>
      </c>
      <c r="F50047" s="12" t="s">
        <v>139724</v>
      </c>
      <c r="G50047" s="12" t="s">
        <v>3</v>
      </c>
      <c r="H50047" s="12">
        <v>2011</v>
      </c>
    </row>
    <row r="50048" spans="1:8" x14ac:dyDescent="0.25">
      <c r="A50048" s="13" t="s">
        <v>155596</v>
      </c>
      <c r="B50048" s="14" t="s">
        <v>155597</v>
      </c>
      <c r="C50048" s="14"/>
      <c r="D50048" s="14"/>
      <c r="E50048" s="14" t="s">
        <v>155598</v>
      </c>
      <c r="F50048" s="14" t="s">
        <v>136</v>
      </c>
      <c r="G50048" s="14" t="s">
        <v>3</v>
      </c>
      <c r="H50048" s="14">
        <v>2014</v>
      </c>
    </row>
    <row r="50049" spans="1:8" x14ac:dyDescent="0.25">
      <c r="A50049" s="11" t="s">
        <v>144386</v>
      </c>
      <c r="B50049" s="12" t="s">
        <v>144387</v>
      </c>
      <c r="C50049" s="12"/>
      <c r="D50049" s="12"/>
      <c r="E50049" s="12" t="s">
        <v>100082</v>
      </c>
      <c r="F50049" s="12" t="s">
        <v>144387</v>
      </c>
      <c r="G50049" s="12" t="s">
        <v>3</v>
      </c>
      <c r="H50049" s="12">
        <v>2014</v>
      </c>
    </row>
    <row r="50050" spans="1:8" x14ac:dyDescent="0.25">
      <c r="A50050" s="13" t="s">
        <v>151262</v>
      </c>
      <c r="B50050" s="14" t="s">
        <v>108105</v>
      </c>
      <c r="C50050" s="14"/>
      <c r="D50050" s="14"/>
      <c r="E50050" s="14" t="s">
        <v>151263</v>
      </c>
      <c r="F50050" s="14" t="s">
        <v>108105</v>
      </c>
      <c r="G50050" s="14" t="s">
        <v>3</v>
      </c>
      <c r="H50050" s="14">
        <v>2004</v>
      </c>
    </row>
    <row r="50051" spans="1:8" x14ac:dyDescent="0.25">
      <c r="A50051" s="11" t="s">
        <v>152965</v>
      </c>
      <c r="B50051" s="12" t="s">
        <v>152966</v>
      </c>
      <c r="C50051" s="12"/>
      <c r="D50051" s="12"/>
      <c r="E50051" s="12" t="s">
        <v>46088</v>
      </c>
      <c r="F50051" s="12" t="s">
        <v>46657</v>
      </c>
      <c r="G50051" s="12" t="s">
        <v>3</v>
      </c>
      <c r="H50051" s="12">
        <v>2012</v>
      </c>
    </row>
    <row r="50052" spans="1:8" x14ac:dyDescent="0.25">
      <c r="A50052" s="11" t="s">
        <v>150392</v>
      </c>
      <c r="B50052" s="12" t="s">
        <v>150393</v>
      </c>
      <c r="C50052" s="12"/>
      <c r="D50052" s="12"/>
      <c r="E50052" s="12" t="s">
        <v>150394</v>
      </c>
      <c r="F50052" s="12" t="s">
        <v>81812</v>
      </c>
      <c r="G50052" s="12" t="s">
        <v>3</v>
      </c>
      <c r="H50052" s="12">
        <v>2017</v>
      </c>
    </row>
    <row r="50053" spans="1:8" x14ac:dyDescent="0.25">
      <c r="A50053" s="11" t="s">
        <v>141129</v>
      </c>
      <c r="B50053" s="12" t="s">
        <v>141130</v>
      </c>
      <c r="C50053" s="12"/>
      <c r="D50053" s="12"/>
      <c r="E50053" s="12" t="s">
        <v>26392</v>
      </c>
      <c r="F50053" s="12" t="s">
        <v>711</v>
      </c>
      <c r="G50053" s="12" t="s">
        <v>3</v>
      </c>
      <c r="H50053" s="12">
        <v>2017</v>
      </c>
    </row>
    <row r="50054" spans="1:8" x14ac:dyDescent="0.25">
      <c r="A50054" s="13" t="s">
        <v>143623</v>
      </c>
      <c r="B50054" s="14" t="s">
        <v>143624</v>
      </c>
      <c r="C50054" s="14"/>
      <c r="D50054" s="14"/>
      <c r="E50054" s="14" t="s">
        <v>26392</v>
      </c>
      <c r="F50054" s="14" t="s">
        <v>17606</v>
      </c>
      <c r="G50054" s="14" t="s">
        <v>3</v>
      </c>
      <c r="H50054" s="14">
        <v>2016</v>
      </c>
    </row>
    <row r="50055" spans="1:8" x14ac:dyDescent="0.25">
      <c r="A50055" s="11" t="s">
        <v>157311</v>
      </c>
      <c r="B50055" s="12" t="s">
        <v>157312</v>
      </c>
      <c r="C50055" s="12"/>
      <c r="D50055" s="12"/>
      <c r="E50055" s="12" t="s">
        <v>26392</v>
      </c>
      <c r="F50055" s="12" t="s">
        <v>8876</v>
      </c>
      <c r="G50055" s="12" t="s">
        <v>3</v>
      </c>
      <c r="H50055" s="12">
        <v>2013</v>
      </c>
    </row>
    <row r="50056" spans="1:8" x14ac:dyDescent="0.25">
      <c r="A50056" s="13" t="s">
        <v>157827</v>
      </c>
      <c r="B50056" s="14" t="s">
        <v>157828</v>
      </c>
      <c r="C50056" s="14"/>
      <c r="D50056" s="14"/>
      <c r="E50056" s="14" t="s">
        <v>26392</v>
      </c>
      <c r="F50056" s="14" t="s">
        <v>19166</v>
      </c>
      <c r="G50056" s="14" t="s">
        <v>3</v>
      </c>
      <c r="H50056" s="14">
        <v>2005</v>
      </c>
    </row>
    <row r="50057" spans="1:8" x14ac:dyDescent="0.25">
      <c r="A50057" s="11" t="s">
        <v>148434</v>
      </c>
      <c r="B50057" s="12" t="s">
        <v>148435</v>
      </c>
      <c r="C50057" s="12"/>
      <c r="D50057" s="12"/>
      <c r="E50057" s="12" t="s">
        <v>148436</v>
      </c>
      <c r="F50057" s="12" t="s">
        <v>17566</v>
      </c>
      <c r="G50057" s="12" t="s">
        <v>3</v>
      </c>
      <c r="H50057" s="12">
        <v>2010</v>
      </c>
    </row>
    <row r="50058" spans="1:8" x14ac:dyDescent="0.25">
      <c r="A50058" s="13" t="s">
        <v>143466</v>
      </c>
      <c r="B50058" s="14" t="s">
        <v>143467</v>
      </c>
      <c r="C50058" s="14"/>
      <c r="D50058" s="14"/>
      <c r="E50058" s="14" t="s">
        <v>133995</v>
      </c>
      <c r="F50058" s="14" t="s">
        <v>2229</v>
      </c>
      <c r="G50058" s="14" t="s">
        <v>3</v>
      </c>
      <c r="H50058" s="14">
        <v>2009</v>
      </c>
    </row>
    <row r="50059" spans="1:8" x14ac:dyDescent="0.25">
      <c r="A50059" s="11" t="s">
        <v>156137</v>
      </c>
      <c r="B50059" s="12" t="s">
        <v>156138</v>
      </c>
      <c r="C50059" s="12"/>
      <c r="D50059" s="12"/>
      <c r="E50059" s="12" t="s">
        <v>45111</v>
      </c>
      <c r="F50059" s="12" t="s">
        <v>3165</v>
      </c>
      <c r="G50059" s="12" t="s">
        <v>3</v>
      </c>
      <c r="H50059" s="12">
        <v>2009</v>
      </c>
    </row>
    <row r="50060" spans="1:8" x14ac:dyDescent="0.25">
      <c r="A50060" s="13" t="s">
        <v>156140</v>
      </c>
      <c r="B50060" s="14" t="s">
        <v>156141</v>
      </c>
      <c r="C50060" s="14"/>
      <c r="D50060" s="14"/>
      <c r="E50060" s="14" t="s">
        <v>156142</v>
      </c>
      <c r="F50060" s="14" t="s">
        <v>3165</v>
      </c>
      <c r="G50060" s="14" t="s">
        <v>3</v>
      </c>
      <c r="H50060" s="14">
        <v>2008</v>
      </c>
    </row>
    <row r="50061" spans="1:8" x14ac:dyDescent="0.25">
      <c r="A50061" s="11" t="s">
        <v>140951</v>
      </c>
      <c r="B50061" s="12" t="s">
        <v>140952</v>
      </c>
      <c r="C50061" s="12"/>
      <c r="D50061" s="12"/>
      <c r="E50061" s="12" t="s">
        <v>46001</v>
      </c>
      <c r="F50061" s="12" t="s">
        <v>83941</v>
      </c>
      <c r="G50061" s="12" t="s">
        <v>3</v>
      </c>
      <c r="H50061" s="12">
        <v>2006</v>
      </c>
    </row>
    <row r="50062" spans="1:8" x14ac:dyDescent="0.25">
      <c r="A50062" s="13" t="s">
        <v>156829</v>
      </c>
      <c r="B50062" s="14" t="s">
        <v>156830</v>
      </c>
      <c r="C50062" s="14"/>
      <c r="D50062" s="14"/>
      <c r="E50062" s="14" t="s">
        <v>126898</v>
      </c>
      <c r="F50062" s="14" t="s">
        <v>8231</v>
      </c>
      <c r="G50062" s="14" t="s">
        <v>3</v>
      </c>
      <c r="H50062" s="14">
        <v>2015</v>
      </c>
    </row>
    <row r="50063" spans="1:8" x14ac:dyDescent="0.25">
      <c r="A50063" s="11" t="s">
        <v>153350</v>
      </c>
      <c r="B50063" s="12" t="s">
        <v>153351</v>
      </c>
      <c r="C50063" s="12"/>
      <c r="D50063" s="12"/>
      <c r="E50063" s="12" t="s">
        <v>153352</v>
      </c>
      <c r="F50063" s="12" t="s">
        <v>16781</v>
      </c>
      <c r="G50063" s="12" t="s">
        <v>3</v>
      </c>
      <c r="H50063" s="12">
        <v>2007</v>
      </c>
    </row>
    <row r="50064" spans="1:8" x14ac:dyDescent="0.25">
      <c r="A50064" s="13" t="s">
        <v>156849</v>
      </c>
      <c r="B50064" s="14" t="s">
        <v>156850</v>
      </c>
      <c r="C50064" s="14"/>
      <c r="D50064" s="14"/>
      <c r="E50064" s="14" t="s">
        <v>156851</v>
      </c>
      <c r="F50064" s="14" t="s">
        <v>91427</v>
      </c>
      <c r="G50064" s="14" t="s">
        <v>3</v>
      </c>
      <c r="H50064" s="14">
        <v>2008</v>
      </c>
    </row>
    <row r="50065" spans="1:8" x14ac:dyDescent="0.25">
      <c r="A50065" s="11" t="s">
        <v>147591</v>
      </c>
      <c r="B50065" s="12" t="s">
        <v>147592</v>
      </c>
      <c r="C50065" s="12"/>
      <c r="D50065" s="12"/>
      <c r="E50065" s="12" t="s">
        <v>147593</v>
      </c>
      <c r="F50065" s="12" t="s">
        <v>803</v>
      </c>
      <c r="G50065" s="12" t="s">
        <v>3</v>
      </c>
      <c r="H50065" s="12">
        <v>2012</v>
      </c>
    </row>
    <row r="50066" spans="1:8" x14ac:dyDescent="0.25">
      <c r="A50066" s="13" t="s">
        <v>139097</v>
      </c>
      <c r="B50066" s="14" t="s">
        <v>139098</v>
      </c>
      <c r="C50066" s="14"/>
      <c r="D50066" s="14"/>
      <c r="E50066" s="14" t="s">
        <v>139099</v>
      </c>
      <c r="F50066" s="14" t="s">
        <v>6569</v>
      </c>
      <c r="G50066" s="14" t="s">
        <v>122605</v>
      </c>
      <c r="H50066" s="14">
        <v>2018</v>
      </c>
    </row>
    <row r="50067" spans="1:8" x14ac:dyDescent="0.25">
      <c r="A50067" s="11" t="s">
        <v>152092</v>
      </c>
      <c r="B50067" s="12" t="s">
        <v>152093</v>
      </c>
      <c r="C50067" s="12"/>
      <c r="D50067" s="12"/>
      <c r="E50067" s="12" t="s">
        <v>5159</v>
      </c>
      <c r="F50067" s="12" t="s">
        <v>152093</v>
      </c>
      <c r="G50067" s="12" t="s">
        <v>3</v>
      </c>
      <c r="H50067" s="12">
        <v>2009</v>
      </c>
    </row>
    <row r="50068" spans="1:8" x14ac:dyDescent="0.25">
      <c r="A50068" s="13" t="s">
        <v>156706</v>
      </c>
      <c r="B50068" s="14" t="s">
        <v>156707</v>
      </c>
      <c r="C50068" s="14"/>
      <c r="D50068" s="14"/>
      <c r="E50068" s="14" t="s">
        <v>156708</v>
      </c>
      <c r="F50068" s="14" t="s">
        <v>9181</v>
      </c>
      <c r="G50068" s="14" t="s">
        <v>3</v>
      </c>
      <c r="H50068" s="14">
        <v>2005</v>
      </c>
    </row>
    <row r="50069" spans="1:8" x14ac:dyDescent="0.25">
      <c r="A50069" s="11" t="s">
        <v>145057</v>
      </c>
      <c r="B50069" s="12" t="s">
        <v>145058</v>
      </c>
      <c r="C50069" s="12"/>
      <c r="D50069" s="12"/>
      <c r="E50069" s="12" t="s">
        <v>145059</v>
      </c>
      <c r="F50069" s="12" t="s">
        <v>7947</v>
      </c>
      <c r="G50069" s="12" t="s">
        <v>3</v>
      </c>
      <c r="H50069" s="12">
        <v>2006</v>
      </c>
    </row>
    <row r="50070" spans="1:8" x14ac:dyDescent="0.25">
      <c r="A50070" s="13" t="s">
        <v>146208</v>
      </c>
      <c r="B50070" s="14" t="s">
        <v>146209</v>
      </c>
      <c r="C50070" s="14"/>
      <c r="D50070" s="14"/>
      <c r="E50070" s="14" t="s">
        <v>146210</v>
      </c>
      <c r="F50070" s="14" t="s">
        <v>16954</v>
      </c>
      <c r="G50070" s="14" t="s">
        <v>3</v>
      </c>
      <c r="H50070" s="14">
        <v>2013</v>
      </c>
    </row>
    <row r="50071" spans="1:8" x14ac:dyDescent="0.25">
      <c r="A50071" s="11" t="s">
        <v>153469</v>
      </c>
      <c r="B50071" s="12" t="s">
        <v>153470</v>
      </c>
      <c r="C50071" s="12"/>
      <c r="D50071" s="12"/>
      <c r="E50071" s="12" t="s">
        <v>153471</v>
      </c>
      <c r="F50071" s="12" t="s">
        <v>8577</v>
      </c>
      <c r="G50071" s="12" t="s">
        <v>3</v>
      </c>
      <c r="H50071" s="12">
        <v>2008</v>
      </c>
    </row>
    <row r="50072" spans="1:8" x14ac:dyDescent="0.25">
      <c r="A50072" s="13" t="s">
        <v>147855</v>
      </c>
      <c r="B50072" s="14" t="s">
        <v>147856</v>
      </c>
      <c r="C50072" s="14"/>
      <c r="D50072" s="14"/>
      <c r="E50072" s="14" t="s">
        <v>147857</v>
      </c>
      <c r="F50072" s="14" t="s">
        <v>8631</v>
      </c>
      <c r="G50072" s="14" t="s">
        <v>3</v>
      </c>
      <c r="H50072" s="14">
        <v>2004</v>
      </c>
    </row>
    <row r="50073" spans="1:8" x14ac:dyDescent="0.25">
      <c r="A50073" s="11" t="s">
        <v>147859</v>
      </c>
      <c r="B50073" s="12" t="s">
        <v>147860</v>
      </c>
      <c r="C50073" s="12"/>
      <c r="D50073" s="12"/>
      <c r="E50073" s="12" t="s">
        <v>147861</v>
      </c>
      <c r="F50073" s="12" t="s">
        <v>8631</v>
      </c>
      <c r="G50073" s="12" t="s">
        <v>3</v>
      </c>
      <c r="H50073" s="12">
        <v>2009</v>
      </c>
    </row>
    <row r="50074" spans="1:8" x14ac:dyDescent="0.25">
      <c r="A50074" s="13" t="s">
        <v>141361</v>
      </c>
      <c r="B50074" s="14" t="s">
        <v>141362</v>
      </c>
      <c r="C50074" s="14"/>
      <c r="D50074" s="14"/>
      <c r="E50074" s="14" t="s">
        <v>45842</v>
      </c>
      <c r="F50074" s="14" t="s">
        <v>17108</v>
      </c>
      <c r="G50074" s="14" t="s">
        <v>3</v>
      </c>
      <c r="H50074" s="14">
        <v>2006</v>
      </c>
    </row>
    <row r="50075" spans="1:8" x14ac:dyDescent="0.25">
      <c r="A50075" s="11" t="s">
        <v>151108</v>
      </c>
      <c r="B50075" s="12" t="s">
        <v>151109</v>
      </c>
      <c r="C50075" s="12"/>
      <c r="D50075" s="12"/>
      <c r="E50075" s="12" t="s">
        <v>151110</v>
      </c>
      <c r="F50075" s="12" t="s">
        <v>17887</v>
      </c>
      <c r="G50075" s="12" t="s">
        <v>122605</v>
      </c>
      <c r="H50075" s="12">
        <v>2018</v>
      </c>
    </row>
    <row r="50076" spans="1:8" x14ac:dyDescent="0.25">
      <c r="A50076" s="13" t="s">
        <v>145331</v>
      </c>
      <c r="B50076" s="14" t="s">
        <v>145332</v>
      </c>
      <c r="C50076" s="14"/>
      <c r="D50076" s="14"/>
      <c r="E50076" s="14" t="s">
        <v>145333</v>
      </c>
      <c r="F50076" s="14" t="s">
        <v>8336</v>
      </c>
      <c r="G50076" s="14" t="s">
        <v>3</v>
      </c>
      <c r="H50076" s="14">
        <v>2013</v>
      </c>
    </row>
    <row r="50077" spans="1:8" x14ac:dyDescent="0.25">
      <c r="A50077" s="11" t="s">
        <v>145274</v>
      </c>
      <c r="B50077" s="12" t="s">
        <v>145275</v>
      </c>
      <c r="C50077" s="12"/>
      <c r="D50077" s="12"/>
      <c r="E50077" s="12" t="s">
        <v>50934</v>
      </c>
      <c r="F50077" s="12" t="s">
        <v>3161</v>
      </c>
      <c r="G50077" s="12" t="s">
        <v>122605</v>
      </c>
      <c r="H50077" s="12">
        <v>2018</v>
      </c>
    </row>
    <row r="50078" spans="1:8" x14ac:dyDescent="0.25">
      <c r="A50078" s="13" t="s">
        <v>157723</v>
      </c>
      <c r="B50078" s="14" t="s">
        <v>157724</v>
      </c>
      <c r="C50078" s="14"/>
      <c r="D50078" s="14"/>
      <c r="E50078" s="14" t="s">
        <v>50934</v>
      </c>
      <c r="F50078" s="14" t="s">
        <v>8160</v>
      </c>
      <c r="G50078" s="14" t="s">
        <v>3</v>
      </c>
      <c r="H50078" s="14">
        <v>2017</v>
      </c>
    </row>
    <row r="50079" spans="1:8" x14ac:dyDescent="0.25">
      <c r="A50079" s="11" t="s">
        <v>157726</v>
      </c>
      <c r="B50079" s="12" t="s">
        <v>157727</v>
      </c>
      <c r="C50079" s="12"/>
      <c r="D50079" s="12"/>
      <c r="E50079" s="12" t="s">
        <v>157728</v>
      </c>
      <c r="F50079" s="12" t="s">
        <v>8160</v>
      </c>
      <c r="G50079" s="12" t="s">
        <v>3</v>
      </c>
      <c r="H50079" s="12">
        <v>2005</v>
      </c>
    </row>
    <row r="50080" spans="1:8" x14ac:dyDescent="0.25">
      <c r="A50080" s="13" t="s">
        <v>147595</v>
      </c>
      <c r="B50080" s="14" t="s">
        <v>147596</v>
      </c>
      <c r="C50080" s="14"/>
      <c r="D50080" s="14"/>
      <c r="E50080" s="14" t="s">
        <v>147597</v>
      </c>
      <c r="F50080" s="14" t="s">
        <v>803</v>
      </c>
      <c r="G50080" s="14" t="s">
        <v>3</v>
      </c>
      <c r="H50080" s="14">
        <v>2009</v>
      </c>
    </row>
    <row r="50081" spans="1:8" x14ac:dyDescent="0.25">
      <c r="A50081" s="11" t="s">
        <v>157527</v>
      </c>
      <c r="B50081" s="12" t="s">
        <v>157528</v>
      </c>
      <c r="C50081" s="12"/>
      <c r="D50081" s="12"/>
      <c r="E50081" s="12" t="s">
        <v>8336</v>
      </c>
      <c r="F50081" s="12" t="s">
        <v>2328</v>
      </c>
      <c r="G50081" s="12" t="s">
        <v>3</v>
      </c>
      <c r="H50081" s="12">
        <v>2012</v>
      </c>
    </row>
    <row r="50082" spans="1:8" x14ac:dyDescent="0.25">
      <c r="A50082" s="13" t="s">
        <v>145253</v>
      </c>
      <c r="B50082" s="14" t="s">
        <v>145254</v>
      </c>
      <c r="C50082" s="14"/>
      <c r="D50082" s="14"/>
      <c r="E50082" s="14" t="s">
        <v>145255</v>
      </c>
      <c r="F50082" s="14" t="s">
        <v>3798</v>
      </c>
      <c r="G50082" s="14" t="s">
        <v>3</v>
      </c>
      <c r="H50082" s="14">
        <v>2008</v>
      </c>
    </row>
    <row r="50083" spans="1:8" x14ac:dyDescent="0.25">
      <c r="A50083" s="11" t="s">
        <v>142897</v>
      </c>
      <c r="B50083" s="12" t="s">
        <v>142898</v>
      </c>
      <c r="C50083" s="12"/>
      <c r="D50083" s="12"/>
      <c r="E50083" s="12" t="s">
        <v>11302</v>
      </c>
      <c r="F50083" s="12" t="s">
        <v>142899</v>
      </c>
      <c r="G50083" s="12" t="s">
        <v>3</v>
      </c>
      <c r="H50083" s="12">
        <v>2007</v>
      </c>
    </row>
    <row r="50084" spans="1:8" x14ac:dyDescent="0.25">
      <c r="A50084" s="13" t="s">
        <v>141132</v>
      </c>
      <c r="B50084" s="14" t="s">
        <v>141133</v>
      </c>
      <c r="C50084" s="14"/>
      <c r="D50084" s="14"/>
      <c r="E50084" s="14" t="s">
        <v>18420</v>
      </c>
      <c r="F50084" s="14" t="s">
        <v>711</v>
      </c>
      <c r="G50084" s="14" t="s">
        <v>3</v>
      </c>
      <c r="H50084" s="14">
        <v>2004</v>
      </c>
    </row>
    <row r="50085" spans="1:8" x14ac:dyDescent="0.25">
      <c r="A50085" s="11" t="s">
        <v>156144</v>
      </c>
      <c r="B50085" s="12" t="s">
        <v>156145</v>
      </c>
      <c r="C50085" s="12"/>
      <c r="D50085" s="12"/>
      <c r="E50085" s="12" t="s">
        <v>18420</v>
      </c>
      <c r="F50085" s="12" t="s">
        <v>3165</v>
      </c>
      <c r="G50085" s="12" t="s">
        <v>3</v>
      </c>
      <c r="H50085" s="12">
        <v>2015</v>
      </c>
    </row>
    <row r="50086" spans="1:8" x14ac:dyDescent="0.25">
      <c r="A50086" s="13" t="s">
        <v>156921</v>
      </c>
      <c r="B50086" s="14" t="s">
        <v>156922</v>
      </c>
      <c r="C50086" s="14"/>
      <c r="D50086" s="14"/>
      <c r="E50086" s="14" t="s">
        <v>18420</v>
      </c>
      <c r="F50086" s="14" t="s">
        <v>9319</v>
      </c>
      <c r="G50086" s="14" t="s">
        <v>3</v>
      </c>
      <c r="H50086" s="14">
        <v>2016</v>
      </c>
    </row>
    <row r="50087" spans="1:8" x14ac:dyDescent="0.25">
      <c r="A50087" s="11" t="s">
        <v>157055</v>
      </c>
      <c r="B50087" s="12" t="s">
        <v>157056</v>
      </c>
      <c r="C50087" s="12"/>
      <c r="D50087" s="12"/>
      <c r="E50087" s="12" t="s">
        <v>18420</v>
      </c>
      <c r="F50087" s="12" t="s">
        <v>8745</v>
      </c>
      <c r="G50087" s="12" t="s">
        <v>3</v>
      </c>
      <c r="H50087" s="12">
        <v>2014</v>
      </c>
    </row>
    <row r="50088" spans="1:8" x14ac:dyDescent="0.25">
      <c r="A50088" s="13" t="s">
        <v>145260</v>
      </c>
      <c r="B50088" s="14" t="s">
        <v>145261</v>
      </c>
      <c r="C50088" s="14"/>
      <c r="D50088" s="14"/>
      <c r="E50088" s="14" t="s">
        <v>141133</v>
      </c>
      <c r="F50088" s="14" t="s">
        <v>16939</v>
      </c>
      <c r="G50088" s="14" t="s">
        <v>3</v>
      </c>
      <c r="H50088" s="14">
        <v>2013</v>
      </c>
    </row>
    <row r="50089" spans="1:8" x14ac:dyDescent="0.25">
      <c r="A50089" s="11" t="s">
        <v>156710</v>
      </c>
      <c r="B50089" s="12" t="s">
        <v>156711</v>
      </c>
      <c r="C50089" s="12"/>
      <c r="D50089" s="12"/>
      <c r="E50089" s="12" t="s">
        <v>141133</v>
      </c>
      <c r="F50089" s="12" t="s">
        <v>9181</v>
      </c>
      <c r="G50089" s="12" t="s">
        <v>3</v>
      </c>
      <c r="H50089" s="12">
        <v>2005</v>
      </c>
    </row>
    <row r="50090" spans="1:8" x14ac:dyDescent="0.25">
      <c r="A50090" s="13" t="s">
        <v>157058</v>
      </c>
      <c r="B50090" s="14" t="s">
        <v>157059</v>
      </c>
      <c r="C50090" s="14"/>
      <c r="D50090" s="14"/>
      <c r="E50090" s="14" t="s">
        <v>157060</v>
      </c>
      <c r="F50090" s="14" t="s">
        <v>8745</v>
      </c>
      <c r="G50090" s="14" t="s">
        <v>3</v>
      </c>
      <c r="H50090" s="14">
        <v>2014</v>
      </c>
    </row>
    <row r="50091" spans="1:8" x14ac:dyDescent="0.25">
      <c r="A50091" s="11" t="s">
        <v>156924</v>
      </c>
      <c r="B50091" s="12" t="s">
        <v>156925</v>
      </c>
      <c r="C50091" s="12"/>
      <c r="D50091" s="12"/>
      <c r="E50091" s="12" t="s">
        <v>45520</v>
      </c>
      <c r="F50091" s="12" t="s">
        <v>9319</v>
      </c>
      <c r="G50091" s="12" t="s">
        <v>3</v>
      </c>
      <c r="H50091" s="12">
        <v>2013</v>
      </c>
    </row>
    <row r="50092" spans="1:8" x14ac:dyDescent="0.25">
      <c r="A50092" s="13" t="s">
        <v>147599</v>
      </c>
      <c r="B50092" s="14" t="s">
        <v>147600</v>
      </c>
      <c r="C50092" s="14"/>
      <c r="D50092" s="14"/>
      <c r="E50092" s="14" t="s">
        <v>147601</v>
      </c>
      <c r="F50092" s="14" t="s">
        <v>803</v>
      </c>
      <c r="G50092" s="14" t="s">
        <v>3</v>
      </c>
      <c r="H50092" s="14">
        <v>2014</v>
      </c>
    </row>
    <row r="50093" spans="1:8" x14ac:dyDescent="0.25">
      <c r="A50093" s="11" t="s">
        <v>148002</v>
      </c>
      <c r="B50093" s="12" t="s">
        <v>127183</v>
      </c>
      <c r="C50093" s="12"/>
      <c r="D50093" s="12"/>
      <c r="E50093" s="12" t="s">
        <v>148003</v>
      </c>
      <c r="F50093" s="12" t="s">
        <v>3806</v>
      </c>
      <c r="G50093" s="12" t="s">
        <v>3</v>
      </c>
      <c r="H50093" s="12">
        <v>2006</v>
      </c>
    </row>
    <row r="50094" spans="1:8" x14ac:dyDescent="0.25">
      <c r="A50094" s="13" t="s">
        <v>149336</v>
      </c>
      <c r="B50094" s="14" t="s">
        <v>149337</v>
      </c>
      <c r="C50094" s="14"/>
      <c r="D50094" s="14"/>
      <c r="E50094" s="14" t="s">
        <v>149338</v>
      </c>
      <c r="F50094" s="14" t="s">
        <v>8716</v>
      </c>
      <c r="G50094" s="14" t="s">
        <v>3</v>
      </c>
      <c r="H50094" s="14">
        <v>2011</v>
      </c>
    </row>
    <row r="50095" spans="1:8" x14ac:dyDescent="0.25">
      <c r="A50095" s="11" t="s">
        <v>155041</v>
      </c>
      <c r="B50095" s="12" t="s">
        <v>155042</v>
      </c>
      <c r="C50095" s="12"/>
      <c r="D50095" s="12"/>
      <c r="E50095" s="12" t="s">
        <v>149338</v>
      </c>
      <c r="F50095" s="12" t="s">
        <v>9189</v>
      </c>
      <c r="G50095" s="12" t="s">
        <v>3</v>
      </c>
      <c r="H50095" s="12">
        <v>2010</v>
      </c>
    </row>
    <row r="50096" spans="1:8" x14ac:dyDescent="0.25">
      <c r="A50096" s="13" t="s">
        <v>145277</v>
      </c>
      <c r="B50096" s="14" t="s">
        <v>145278</v>
      </c>
      <c r="C50096" s="14"/>
      <c r="D50096" s="14"/>
      <c r="E50096" s="14" t="s">
        <v>145279</v>
      </c>
      <c r="F50096" s="14" t="s">
        <v>3161</v>
      </c>
      <c r="G50096" s="14" t="s">
        <v>3</v>
      </c>
      <c r="H50096" s="14">
        <v>2015</v>
      </c>
    </row>
    <row r="50097" spans="1:8" x14ac:dyDescent="0.25">
      <c r="A50097" s="11" t="s">
        <v>148303</v>
      </c>
      <c r="B50097" s="12" t="s">
        <v>148304</v>
      </c>
      <c r="C50097" s="12"/>
      <c r="D50097" s="12"/>
      <c r="E50097" s="12" t="s">
        <v>47144</v>
      </c>
      <c r="F50097" s="12" t="s">
        <v>2551</v>
      </c>
      <c r="G50097" s="12" t="s">
        <v>3</v>
      </c>
      <c r="H50097" s="12">
        <v>2004</v>
      </c>
    </row>
    <row r="50098" spans="1:8" x14ac:dyDescent="0.25">
      <c r="A50098" s="13" t="s">
        <v>145335</v>
      </c>
      <c r="B50098" s="14" t="s">
        <v>145336</v>
      </c>
      <c r="C50098" s="14"/>
      <c r="D50098" s="14"/>
      <c r="E50098" s="14" t="s">
        <v>145337</v>
      </c>
      <c r="F50098" s="14" t="s">
        <v>8336</v>
      </c>
      <c r="G50098" s="14" t="s">
        <v>3</v>
      </c>
      <c r="H50098" s="14">
        <v>2011</v>
      </c>
    </row>
    <row r="50099" spans="1:8" x14ac:dyDescent="0.25">
      <c r="A50099" s="11" t="s">
        <v>157314</v>
      </c>
      <c r="B50099" s="12" t="s">
        <v>157315</v>
      </c>
      <c r="C50099" s="12"/>
      <c r="D50099" s="12"/>
      <c r="E50099" s="12" t="s">
        <v>157316</v>
      </c>
      <c r="F50099" s="12" t="s">
        <v>8876</v>
      </c>
      <c r="G50099" s="12" t="s">
        <v>3</v>
      </c>
      <c r="H50099" s="12">
        <v>2011</v>
      </c>
    </row>
    <row r="50100" spans="1:8" x14ac:dyDescent="0.25">
      <c r="A50100" s="13" t="s">
        <v>151255</v>
      </c>
      <c r="B50100" s="14" t="s">
        <v>151256</v>
      </c>
      <c r="C50100" s="14"/>
      <c r="D50100" s="14"/>
      <c r="E50100" s="14" t="s">
        <v>151257</v>
      </c>
      <c r="F50100" s="14" t="s">
        <v>112805</v>
      </c>
      <c r="G50100" s="14" t="s">
        <v>122605</v>
      </c>
      <c r="H50100" s="14">
        <v>2018</v>
      </c>
    </row>
    <row r="50101" spans="1:8" x14ac:dyDescent="0.25">
      <c r="A50101" s="13" t="s">
        <v>147330</v>
      </c>
      <c r="B50101" s="14" t="s">
        <v>147331</v>
      </c>
      <c r="C50101" s="14"/>
      <c r="D50101" s="14"/>
      <c r="E50101" s="14" t="s">
        <v>147332</v>
      </c>
      <c r="F50101" s="14" t="s">
        <v>59868</v>
      </c>
      <c r="G50101" s="14" t="s">
        <v>3</v>
      </c>
      <c r="H50101" s="14">
        <v>2007</v>
      </c>
    </row>
    <row r="50102" spans="1:8" x14ac:dyDescent="0.25">
      <c r="A50102" s="11" t="s">
        <v>147404</v>
      </c>
      <c r="B50102" s="12" t="s">
        <v>147405</v>
      </c>
      <c r="C50102" s="12"/>
      <c r="D50102" s="12"/>
      <c r="E50102" s="12" t="s">
        <v>147406</v>
      </c>
      <c r="F50102" s="12" t="s">
        <v>3802</v>
      </c>
      <c r="G50102" s="12" t="s">
        <v>3</v>
      </c>
      <c r="H50102" s="12">
        <v>2005</v>
      </c>
    </row>
    <row r="50103" spans="1:8" x14ac:dyDescent="0.25">
      <c r="A50103" s="13" t="s">
        <v>147408</v>
      </c>
      <c r="B50103" s="14" t="s">
        <v>147409</v>
      </c>
      <c r="C50103" s="14"/>
      <c r="D50103" s="14"/>
      <c r="E50103" s="14" t="s">
        <v>147410</v>
      </c>
      <c r="F50103" s="14" t="s">
        <v>3802</v>
      </c>
      <c r="G50103" s="14" t="s">
        <v>3</v>
      </c>
      <c r="H50103" s="14">
        <v>2015</v>
      </c>
    </row>
    <row r="50104" spans="1:8" x14ac:dyDescent="0.25">
      <c r="A50104" s="11" t="s">
        <v>157368</v>
      </c>
      <c r="B50104" s="12" t="s">
        <v>157369</v>
      </c>
      <c r="C50104" s="12"/>
      <c r="D50104" s="12"/>
      <c r="E50104" s="12" t="s">
        <v>157370</v>
      </c>
      <c r="F50104" s="12" t="s">
        <v>85332</v>
      </c>
      <c r="G50104" s="12" t="s">
        <v>3</v>
      </c>
      <c r="H50104" s="12">
        <v>2009</v>
      </c>
    </row>
    <row r="50105" spans="1:8" x14ac:dyDescent="0.25">
      <c r="A50105" s="13" t="s">
        <v>153258</v>
      </c>
      <c r="B50105" s="14" t="s">
        <v>153259</v>
      </c>
      <c r="C50105" s="14"/>
      <c r="D50105" s="14"/>
      <c r="E50105" s="14" t="s">
        <v>153260</v>
      </c>
      <c r="F50105" s="14" t="s">
        <v>73142</v>
      </c>
      <c r="G50105" s="14" t="s">
        <v>3</v>
      </c>
      <c r="H50105" s="14">
        <v>2007</v>
      </c>
    </row>
    <row r="50106" spans="1:8" x14ac:dyDescent="0.25">
      <c r="A50106" s="11" t="s">
        <v>147412</v>
      </c>
      <c r="B50106" s="12" t="s">
        <v>147413</v>
      </c>
      <c r="C50106" s="12"/>
      <c r="D50106" s="12"/>
      <c r="E50106" s="12" t="s">
        <v>51315</v>
      </c>
      <c r="F50106" s="12" t="s">
        <v>3802</v>
      </c>
      <c r="G50106" s="12" t="s">
        <v>3</v>
      </c>
      <c r="H50106" s="12">
        <v>2015</v>
      </c>
    </row>
    <row r="50107" spans="1:8" x14ac:dyDescent="0.25">
      <c r="A50107" s="13" t="s">
        <v>155470</v>
      </c>
      <c r="B50107" s="14" t="s">
        <v>155471</v>
      </c>
      <c r="C50107" s="14"/>
      <c r="D50107" s="14"/>
      <c r="E50107" s="14" t="s">
        <v>155472</v>
      </c>
      <c r="F50107" s="14" t="s">
        <v>155471</v>
      </c>
      <c r="G50107" s="14" t="s">
        <v>3</v>
      </c>
      <c r="H50107" s="14">
        <v>2007</v>
      </c>
    </row>
    <row r="50108" spans="1:8" x14ac:dyDescent="0.25">
      <c r="A50108" s="11" t="s">
        <v>152819</v>
      </c>
      <c r="B50108" s="12" t="s">
        <v>152820</v>
      </c>
      <c r="C50108" s="12"/>
      <c r="D50108" s="12"/>
      <c r="E50108" s="12" t="s">
        <v>152821</v>
      </c>
      <c r="F50108" s="12" t="s">
        <v>99709</v>
      </c>
      <c r="G50108" s="12" t="s">
        <v>3</v>
      </c>
      <c r="H50108" s="12">
        <v>2011</v>
      </c>
    </row>
    <row r="50109" spans="1:8" x14ac:dyDescent="0.25">
      <c r="A50109" s="13" t="s">
        <v>145469</v>
      </c>
      <c r="B50109" s="14" t="s">
        <v>145470</v>
      </c>
      <c r="C50109" s="14"/>
      <c r="D50109" s="14"/>
      <c r="E50109" s="14" t="s">
        <v>145471</v>
      </c>
      <c r="F50109" s="14" t="s">
        <v>17731</v>
      </c>
      <c r="G50109" s="14" t="s">
        <v>3</v>
      </c>
      <c r="H50109" s="14">
        <v>2006</v>
      </c>
    </row>
    <row r="50110" spans="1:8" x14ac:dyDescent="0.25">
      <c r="A50110" s="11" t="s">
        <v>139068</v>
      </c>
      <c r="B50110" s="12" t="s">
        <v>139069</v>
      </c>
      <c r="C50110" s="12"/>
      <c r="D50110" s="12"/>
      <c r="E50110" s="12" t="s">
        <v>4677</v>
      </c>
      <c r="F50110" s="12" t="s">
        <v>139069</v>
      </c>
      <c r="G50110" s="12" t="s">
        <v>3</v>
      </c>
      <c r="H50110" s="12">
        <v>2015</v>
      </c>
    </row>
    <row r="50111" spans="1:8" x14ac:dyDescent="0.25">
      <c r="A50111" s="13" t="s">
        <v>143193</v>
      </c>
      <c r="B50111" s="14" t="s">
        <v>143194</v>
      </c>
      <c r="C50111" s="14"/>
      <c r="D50111" s="14"/>
      <c r="E50111" s="14" t="s">
        <v>4677</v>
      </c>
      <c r="F50111" s="14" t="s">
        <v>36525</v>
      </c>
      <c r="G50111" s="14" t="s">
        <v>3</v>
      </c>
      <c r="H50111" s="14">
        <v>2003</v>
      </c>
    </row>
    <row r="50112" spans="1:8" x14ac:dyDescent="0.25">
      <c r="A50112" s="11" t="s">
        <v>143729</v>
      </c>
      <c r="B50112" s="12" t="s">
        <v>143730</v>
      </c>
      <c r="C50112" s="12"/>
      <c r="D50112" s="12"/>
      <c r="E50112" s="12" t="s">
        <v>4677</v>
      </c>
      <c r="F50112" s="12" t="s">
        <v>143731</v>
      </c>
      <c r="G50112" s="12" t="s">
        <v>3</v>
      </c>
      <c r="H50112" s="12">
        <v>2014</v>
      </c>
    </row>
    <row r="50113" spans="1:8" x14ac:dyDescent="0.25">
      <c r="A50113" s="13" t="s">
        <v>148201</v>
      </c>
      <c r="B50113" s="14" t="s">
        <v>148202</v>
      </c>
      <c r="C50113" s="14"/>
      <c r="D50113" s="14"/>
      <c r="E50113" s="14" t="s">
        <v>4677</v>
      </c>
      <c r="F50113" s="14" t="s">
        <v>2385</v>
      </c>
      <c r="G50113" s="14" t="s">
        <v>3</v>
      </c>
      <c r="H50113" s="14">
        <v>2005</v>
      </c>
    </row>
    <row r="50114" spans="1:8" x14ac:dyDescent="0.25">
      <c r="A50114" s="11" t="s">
        <v>149118</v>
      </c>
      <c r="B50114" s="12" t="s">
        <v>149119</v>
      </c>
      <c r="C50114" s="12"/>
      <c r="D50114" s="12"/>
      <c r="E50114" s="12" t="s">
        <v>4677</v>
      </c>
      <c r="F50114" s="12" t="s">
        <v>575</v>
      </c>
      <c r="G50114" s="12" t="s">
        <v>3</v>
      </c>
      <c r="H50114" s="12">
        <v>2017</v>
      </c>
    </row>
    <row r="50115" spans="1:8" x14ac:dyDescent="0.25">
      <c r="A50115" s="13" t="s">
        <v>149247</v>
      </c>
      <c r="B50115" s="14" t="s">
        <v>149248</v>
      </c>
      <c r="C50115" s="14"/>
      <c r="D50115" s="14"/>
      <c r="E50115" s="14" t="s">
        <v>4677</v>
      </c>
      <c r="F50115" s="14" t="s">
        <v>98</v>
      </c>
      <c r="G50115" s="14" t="s">
        <v>3</v>
      </c>
      <c r="H50115" s="14">
        <v>2006</v>
      </c>
    </row>
    <row r="50116" spans="1:8" x14ac:dyDescent="0.25">
      <c r="A50116" s="11" t="s">
        <v>152208</v>
      </c>
      <c r="B50116" s="12" t="s">
        <v>152209</v>
      </c>
      <c r="C50116" s="12"/>
      <c r="D50116" s="12"/>
      <c r="E50116" s="12" t="s">
        <v>4677</v>
      </c>
      <c r="F50116" s="12" t="s">
        <v>152210</v>
      </c>
      <c r="G50116" s="12" t="s">
        <v>3</v>
      </c>
      <c r="H50116" s="12">
        <v>2015</v>
      </c>
    </row>
    <row r="50117" spans="1:8" x14ac:dyDescent="0.25">
      <c r="A50117" s="13" t="s">
        <v>155384</v>
      </c>
      <c r="B50117" s="14" t="s">
        <v>155385</v>
      </c>
      <c r="C50117" s="14"/>
      <c r="D50117" s="14"/>
      <c r="E50117" s="14" t="s">
        <v>4677</v>
      </c>
      <c r="F50117" s="14" t="s">
        <v>155386</v>
      </c>
      <c r="G50117" s="14" t="s">
        <v>3</v>
      </c>
      <c r="H50117" s="14">
        <v>2010</v>
      </c>
    </row>
    <row r="50118" spans="1:8" x14ac:dyDescent="0.25">
      <c r="A50118" s="11" t="s">
        <v>144185</v>
      </c>
      <c r="B50118" s="12" t="s">
        <v>144186</v>
      </c>
      <c r="C50118" s="12"/>
      <c r="D50118" s="12"/>
      <c r="E50118" s="12" t="s">
        <v>13471</v>
      </c>
      <c r="F50118" s="12" t="s">
        <v>42935</v>
      </c>
      <c r="G50118" s="12" t="s">
        <v>3</v>
      </c>
      <c r="H50118" s="12">
        <v>2017</v>
      </c>
    </row>
    <row r="50119" spans="1:8" x14ac:dyDescent="0.25">
      <c r="A50119" s="13" t="s">
        <v>148605</v>
      </c>
      <c r="B50119" s="14" t="s">
        <v>148606</v>
      </c>
      <c r="C50119" s="14"/>
      <c r="D50119" s="14"/>
      <c r="E50119" s="14" t="s">
        <v>13471</v>
      </c>
      <c r="F50119" s="14" t="s">
        <v>148607</v>
      </c>
      <c r="G50119" s="14" t="s">
        <v>3</v>
      </c>
      <c r="H50119" s="14">
        <v>2000</v>
      </c>
    </row>
    <row r="50120" spans="1:8" x14ac:dyDescent="0.25">
      <c r="A50120" s="11" t="s">
        <v>147115</v>
      </c>
      <c r="B50120" s="12" t="s">
        <v>147116</v>
      </c>
      <c r="C50120" s="12"/>
      <c r="D50120" s="12"/>
      <c r="E50120" s="12" t="s">
        <v>52400</v>
      </c>
      <c r="F50120" s="12" t="s">
        <v>147117</v>
      </c>
      <c r="G50120" s="12" t="s">
        <v>3</v>
      </c>
      <c r="H50120" s="12">
        <v>2009</v>
      </c>
    </row>
    <row r="50121" spans="1:8" x14ac:dyDescent="0.25">
      <c r="A50121" s="13" t="s">
        <v>141673</v>
      </c>
      <c r="B50121" s="14" t="s">
        <v>141674</v>
      </c>
      <c r="C50121" s="14"/>
      <c r="D50121" s="14"/>
      <c r="E50121" s="14" t="s">
        <v>141675</v>
      </c>
      <c r="F50121" s="14" t="s">
        <v>2984</v>
      </c>
      <c r="G50121" s="14" t="s">
        <v>3</v>
      </c>
      <c r="H50121" s="14">
        <v>2017</v>
      </c>
    </row>
    <row r="50122" spans="1:8" x14ac:dyDescent="0.25">
      <c r="A50122" s="11" t="s">
        <v>152772</v>
      </c>
      <c r="B50122" s="12" t="s">
        <v>152773</v>
      </c>
      <c r="C50122" s="12"/>
      <c r="D50122" s="12"/>
      <c r="E50122" s="12" t="s">
        <v>51417</v>
      </c>
      <c r="F50122" s="12" t="s">
        <v>3568</v>
      </c>
      <c r="G50122" s="12" t="s">
        <v>3</v>
      </c>
      <c r="H50122" s="12">
        <v>2012</v>
      </c>
    </row>
    <row r="50123" spans="1:8" x14ac:dyDescent="0.25">
      <c r="A50123" s="13" t="s">
        <v>143389</v>
      </c>
      <c r="B50123" s="14" t="s">
        <v>143390</v>
      </c>
      <c r="C50123" s="14"/>
      <c r="D50123" s="14"/>
      <c r="E50123" s="14" t="s">
        <v>51644</v>
      </c>
      <c r="F50123" s="14" t="s">
        <v>37523</v>
      </c>
      <c r="G50123" s="14" t="s">
        <v>3</v>
      </c>
      <c r="H50123" s="14">
        <v>2017</v>
      </c>
    </row>
    <row r="50124" spans="1:8" x14ac:dyDescent="0.25">
      <c r="A50124" s="11" t="s">
        <v>139081</v>
      </c>
      <c r="B50124" s="12" t="s">
        <v>139082</v>
      </c>
      <c r="C50124" s="12"/>
      <c r="D50124" s="12"/>
      <c r="E50124" s="12" t="s">
        <v>10010</v>
      </c>
      <c r="F50124" s="12" t="s">
        <v>139082</v>
      </c>
      <c r="G50124" s="12" t="s">
        <v>3</v>
      </c>
      <c r="H50124" s="12">
        <v>1952</v>
      </c>
    </row>
    <row r="50125" spans="1:8" x14ac:dyDescent="0.25">
      <c r="A50125" s="13" t="s">
        <v>153918</v>
      </c>
      <c r="B50125" s="14" t="s">
        <v>153919</v>
      </c>
      <c r="C50125" s="14"/>
      <c r="D50125" s="14"/>
      <c r="E50125" s="14" t="s">
        <v>10010</v>
      </c>
      <c r="F50125" s="14" t="s">
        <v>98909</v>
      </c>
      <c r="G50125" s="14" t="s">
        <v>3</v>
      </c>
      <c r="H50125" s="14">
        <v>2010</v>
      </c>
    </row>
    <row r="50126" spans="1:8" x14ac:dyDescent="0.25">
      <c r="A50126" s="11" t="s">
        <v>150672</v>
      </c>
      <c r="B50126" s="12" t="s">
        <v>150673</v>
      </c>
      <c r="C50126" s="12"/>
      <c r="D50126" s="12"/>
      <c r="E50126" s="12" t="s">
        <v>9422</v>
      </c>
      <c r="F50126" s="12" t="s">
        <v>82218</v>
      </c>
      <c r="G50126" s="12" t="s">
        <v>3</v>
      </c>
      <c r="H50126" s="12">
        <v>2017</v>
      </c>
    </row>
    <row r="50127" spans="1:8" x14ac:dyDescent="0.25">
      <c r="A50127" s="13" t="s">
        <v>143980</v>
      </c>
      <c r="B50127" s="14" t="s">
        <v>143981</v>
      </c>
      <c r="C50127" s="14"/>
      <c r="D50127" s="14"/>
      <c r="E50127" s="14" t="s">
        <v>12162</v>
      </c>
      <c r="F50127" s="14" t="s">
        <v>143982</v>
      </c>
      <c r="G50127" s="14" t="s">
        <v>3</v>
      </c>
      <c r="H50127" s="14">
        <v>2005</v>
      </c>
    </row>
    <row r="50128" spans="1:8" x14ac:dyDescent="0.25">
      <c r="A50128" s="11" t="s">
        <v>153161</v>
      </c>
      <c r="B50128" s="12" t="s">
        <v>153162</v>
      </c>
      <c r="C50128" s="12"/>
      <c r="D50128" s="12"/>
      <c r="E50128" s="12" t="s">
        <v>12162</v>
      </c>
      <c r="F50128" s="12" t="s">
        <v>82420</v>
      </c>
      <c r="G50128" s="12" t="s">
        <v>3</v>
      </c>
      <c r="H50128" s="12">
        <v>2017</v>
      </c>
    </row>
    <row r="50129" spans="1:8" x14ac:dyDescent="0.25">
      <c r="A50129" s="13" t="s">
        <v>149774</v>
      </c>
      <c r="B50129" s="14" t="s">
        <v>149775</v>
      </c>
      <c r="C50129" s="14"/>
      <c r="D50129" s="14"/>
      <c r="E50129" s="14" t="s">
        <v>149776</v>
      </c>
      <c r="F50129" s="14" t="s">
        <v>3231</v>
      </c>
      <c r="G50129" s="14" t="s">
        <v>3</v>
      </c>
      <c r="H50129" s="14">
        <v>2005</v>
      </c>
    </row>
    <row r="50130" spans="1:8" x14ac:dyDescent="0.25">
      <c r="A50130" s="11" t="s">
        <v>141768</v>
      </c>
      <c r="B50130" s="12" t="s">
        <v>141769</v>
      </c>
      <c r="C50130" s="12"/>
      <c r="D50130" s="12"/>
      <c r="E50130" s="12" t="s">
        <v>141770</v>
      </c>
      <c r="F50130" s="12" t="s">
        <v>141771</v>
      </c>
      <c r="G50130" s="12" t="s">
        <v>3</v>
      </c>
      <c r="H50130" s="12">
        <v>2007</v>
      </c>
    </row>
    <row r="50131" spans="1:8" x14ac:dyDescent="0.25">
      <c r="A50131" s="13" t="s">
        <v>150545</v>
      </c>
      <c r="B50131" s="14" t="s">
        <v>150546</v>
      </c>
      <c r="C50131" s="14"/>
      <c r="D50131" s="14"/>
      <c r="E50131" s="14" t="s">
        <v>150547</v>
      </c>
      <c r="F50131" s="14" t="s">
        <v>150546</v>
      </c>
      <c r="G50131" s="14" t="s">
        <v>3</v>
      </c>
      <c r="H50131" s="14">
        <v>2008</v>
      </c>
    </row>
    <row r="50132" spans="1:8" x14ac:dyDescent="0.25">
      <c r="A50132" s="11" t="s">
        <v>152354</v>
      </c>
      <c r="B50132" s="12" t="s">
        <v>152355</v>
      </c>
      <c r="C50132" s="12"/>
      <c r="D50132" s="12"/>
      <c r="E50132" s="12" t="s">
        <v>152356</v>
      </c>
      <c r="F50132" s="12" t="s">
        <v>152357</v>
      </c>
      <c r="G50132" s="12" t="s">
        <v>3</v>
      </c>
      <c r="H50132" s="12">
        <v>2013</v>
      </c>
    </row>
    <row r="50133" spans="1:8" x14ac:dyDescent="0.25">
      <c r="A50133" s="13" t="s">
        <v>141984</v>
      </c>
      <c r="B50133" s="14" t="s">
        <v>141985</v>
      </c>
      <c r="C50133" s="14"/>
      <c r="D50133" s="14"/>
      <c r="E50133" s="14" t="s">
        <v>141986</v>
      </c>
      <c r="F50133" s="14" t="s">
        <v>141987</v>
      </c>
      <c r="G50133" s="14" t="s">
        <v>3</v>
      </c>
      <c r="H50133" s="14">
        <v>2014</v>
      </c>
    </row>
    <row r="50134" spans="1:8" x14ac:dyDescent="0.25">
      <c r="A50134" s="11" t="s">
        <v>138800</v>
      </c>
      <c r="B50134" s="12" t="s">
        <v>138801</v>
      </c>
      <c r="C50134" s="12"/>
      <c r="D50134" s="12"/>
      <c r="E50134" s="12" t="s">
        <v>138802</v>
      </c>
      <c r="F50134" s="12" t="s">
        <v>687</v>
      </c>
      <c r="G50134" s="12" t="s">
        <v>3</v>
      </c>
      <c r="H50134" s="12">
        <v>2012</v>
      </c>
    </row>
    <row r="50135" spans="1:8" x14ac:dyDescent="0.25">
      <c r="A50135" s="13" t="s">
        <v>150537</v>
      </c>
      <c r="B50135" s="14" t="s">
        <v>150538</v>
      </c>
      <c r="C50135" s="14"/>
      <c r="D50135" s="14"/>
      <c r="E50135" s="14" t="s">
        <v>150539</v>
      </c>
      <c r="F50135" s="14" t="s">
        <v>150538</v>
      </c>
      <c r="G50135" s="14" t="s">
        <v>3</v>
      </c>
      <c r="H50135" s="14">
        <v>2007</v>
      </c>
    </row>
    <row r="50136" spans="1:8" x14ac:dyDescent="0.25">
      <c r="A50136" s="11" t="s">
        <v>139106</v>
      </c>
      <c r="B50136" s="12" t="s">
        <v>139107</v>
      </c>
      <c r="C50136" s="12"/>
      <c r="D50136" s="12"/>
      <c r="E50136" s="12" t="s">
        <v>139108</v>
      </c>
      <c r="F50136" s="12" t="s">
        <v>6591</v>
      </c>
      <c r="G50136" s="12" t="s">
        <v>3</v>
      </c>
      <c r="H50136" s="12">
        <v>2008</v>
      </c>
    </row>
    <row r="50137" spans="1:8" x14ac:dyDescent="0.25">
      <c r="A50137" s="11" t="s">
        <v>151244</v>
      </c>
      <c r="B50137" s="12" t="s">
        <v>151245</v>
      </c>
      <c r="C50137" s="12"/>
      <c r="D50137" s="12"/>
      <c r="E50137" s="12" t="s">
        <v>151246</v>
      </c>
      <c r="F50137" s="12" t="s">
        <v>18447</v>
      </c>
      <c r="G50137" s="12" t="s">
        <v>3</v>
      </c>
      <c r="H50137" s="12">
        <v>2007</v>
      </c>
    </row>
    <row r="50138" spans="1:8" x14ac:dyDescent="0.25">
      <c r="A50138" s="13" t="s">
        <v>157715</v>
      </c>
      <c r="B50138" s="14" t="s">
        <v>157716</v>
      </c>
      <c r="C50138" s="14"/>
      <c r="D50138" s="14"/>
      <c r="E50138" s="14" t="s">
        <v>157717</v>
      </c>
      <c r="F50138" s="14" t="s">
        <v>157716</v>
      </c>
      <c r="G50138" s="14" t="s">
        <v>3</v>
      </c>
      <c r="H50138" s="14">
        <v>2013</v>
      </c>
    </row>
    <row r="50139" spans="1:8" x14ac:dyDescent="0.25">
      <c r="A50139" s="11" t="s">
        <v>145006</v>
      </c>
      <c r="B50139" s="12" t="s">
        <v>49495</v>
      </c>
      <c r="C50139" s="12"/>
      <c r="D50139" s="12"/>
      <c r="E50139" s="12" t="s">
        <v>145007</v>
      </c>
      <c r="F50139" s="12" t="s">
        <v>49495</v>
      </c>
      <c r="G50139" s="12" t="s">
        <v>3</v>
      </c>
      <c r="H50139" s="12">
        <v>2006</v>
      </c>
    </row>
    <row r="50140" spans="1:8" x14ac:dyDescent="0.25">
      <c r="A50140" s="13" t="s">
        <v>153033</v>
      </c>
      <c r="B50140" s="14" t="s">
        <v>153034</v>
      </c>
      <c r="C50140" s="14"/>
      <c r="D50140" s="14"/>
      <c r="E50140" s="14" t="s">
        <v>153035</v>
      </c>
      <c r="F50140" s="14" t="s">
        <v>153034</v>
      </c>
      <c r="G50140" s="14" t="s">
        <v>3</v>
      </c>
      <c r="H50140" s="14">
        <v>2011</v>
      </c>
    </row>
    <row r="50141" spans="1:8" x14ac:dyDescent="0.25">
      <c r="A50141" s="11" t="s">
        <v>152172</v>
      </c>
      <c r="B50141" s="12" t="s">
        <v>152173</v>
      </c>
      <c r="C50141" s="12"/>
      <c r="D50141" s="12"/>
      <c r="E50141" s="12" t="s">
        <v>75545</v>
      </c>
      <c r="F50141" s="12" t="s">
        <v>152173</v>
      </c>
      <c r="G50141" s="12" t="s">
        <v>3</v>
      </c>
      <c r="H50141" s="12">
        <v>2014</v>
      </c>
    </row>
    <row r="50142" spans="1:8" x14ac:dyDescent="0.25">
      <c r="A50142" s="13" t="s">
        <v>144324</v>
      </c>
      <c r="B50142" s="14" t="s">
        <v>144325</v>
      </c>
      <c r="C50142" s="14"/>
      <c r="D50142" s="14"/>
      <c r="E50142" s="14" t="s">
        <v>144326</v>
      </c>
      <c r="F50142" s="14" t="s">
        <v>144325</v>
      </c>
      <c r="G50142" s="14" t="s">
        <v>122605</v>
      </c>
      <c r="H50142" s="14">
        <v>1969</v>
      </c>
    </row>
    <row r="50143" spans="1:8" x14ac:dyDescent="0.25">
      <c r="A50143" s="11" t="s">
        <v>150909</v>
      </c>
      <c r="B50143" s="12" t="s">
        <v>150910</v>
      </c>
      <c r="C50143" s="12"/>
      <c r="D50143" s="12"/>
      <c r="E50143" s="12" t="s">
        <v>150911</v>
      </c>
      <c r="F50143" s="12" t="s">
        <v>19529</v>
      </c>
      <c r="G50143" s="12" t="s">
        <v>3</v>
      </c>
      <c r="H50143" s="12">
        <v>2009</v>
      </c>
    </row>
    <row r="50144" spans="1:8" x14ac:dyDescent="0.25">
      <c r="A50144" s="13" t="s">
        <v>153230</v>
      </c>
      <c r="B50144" s="14" t="s">
        <v>153231</v>
      </c>
      <c r="C50144" s="14"/>
      <c r="D50144" s="14"/>
      <c r="E50144" s="14" t="s">
        <v>153232</v>
      </c>
      <c r="F50144" s="14" t="s">
        <v>153233</v>
      </c>
      <c r="G50144" s="14" t="s">
        <v>3</v>
      </c>
      <c r="H50144" s="14">
        <v>2014</v>
      </c>
    </row>
    <row r="50145" spans="1:8" x14ac:dyDescent="0.25">
      <c r="A50145" s="11" t="s">
        <v>153959</v>
      </c>
      <c r="B50145" s="12" t="s">
        <v>153960</v>
      </c>
      <c r="C50145" s="12"/>
      <c r="D50145" s="12"/>
      <c r="E50145" s="12" t="s">
        <v>43801</v>
      </c>
      <c r="F50145" s="12" t="s">
        <v>153960</v>
      </c>
      <c r="G50145" s="12" t="s">
        <v>3</v>
      </c>
      <c r="H50145" s="12">
        <v>2013</v>
      </c>
    </row>
    <row r="50146" spans="1:8" x14ac:dyDescent="0.25">
      <c r="A50146" s="13" t="s">
        <v>144782</v>
      </c>
      <c r="B50146" s="14" t="s">
        <v>144783</v>
      </c>
      <c r="C50146" s="14"/>
      <c r="D50146" s="14"/>
      <c r="E50146" s="14" t="s">
        <v>30098</v>
      </c>
      <c r="F50146" s="14" t="s">
        <v>48285</v>
      </c>
      <c r="G50146" s="14" t="s">
        <v>3</v>
      </c>
      <c r="H50146" s="14">
        <v>2011</v>
      </c>
    </row>
    <row r="50147" spans="1:8" x14ac:dyDescent="0.25">
      <c r="A50147" s="13" t="s">
        <v>155563</v>
      </c>
      <c r="B50147" s="14" t="s">
        <v>155564</v>
      </c>
      <c r="C50147" s="14"/>
      <c r="D50147" s="14"/>
      <c r="E50147" s="14" t="s">
        <v>129207</v>
      </c>
      <c r="F50147" s="14" t="s">
        <v>155564</v>
      </c>
      <c r="G50147" s="14" t="s">
        <v>3</v>
      </c>
      <c r="H50147" s="14">
        <v>2013</v>
      </c>
    </row>
    <row r="50148" spans="1:8" x14ac:dyDescent="0.25">
      <c r="A50148" s="11" t="s">
        <v>157446</v>
      </c>
      <c r="B50148" s="12" t="s">
        <v>157447</v>
      </c>
      <c r="C50148" s="12"/>
      <c r="D50148" s="12"/>
      <c r="E50148" s="12" t="s">
        <v>157448</v>
      </c>
      <c r="F50148" s="12" t="s">
        <v>157449</v>
      </c>
      <c r="G50148" s="12" t="s">
        <v>3</v>
      </c>
      <c r="H50148" s="12">
        <v>2006</v>
      </c>
    </row>
    <row r="50149" spans="1:8" x14ac:dyDescent="0.25">
      <c r="A50149" s="13" t="s">
        <v>140683</v>
      </c>
      <c r="B50149" s="14" t="s">
        <v>140684</v>
      </c>
      <c r="C50149" s="14"/>
      <c r="D50149" s="14"/>
      <c r="E50149" s="14" t="s">
        <v>30069</v>
      </c>
      <c r="F50149" s="14" t="s">
        <v>140684</v>
      </c>
      <c r="G50149" s="14" t="s">
        <v>3</v>
      </c>
      <c r="H50149" s="14">
        <v>2014</v>
      </c>
    </row>
    <row r="50150" spans="1:8" x14ac:dyDescent="0.25">
      <c r="A50150" s="13" t="s">
        <v>152630</v>
      </c>
      <c r="B50150" s="14" t="s">
        <v>152631</v>
      </c>
      <c r="C50150" s="14"/>
      <c r="D50150" s="14"/>
      <c r="E50150" s="14" t="s">
        <v>152632</v>
      </c>
      <c r="F50150" s="14" t="s">
        <v>98987</v>
      </c>
      <c r="G50150" s="14" t="s">
        <v>3</v>
      </c>
      <c r="H50150" s="14">
        <v>2006</v>
      </c>
    </row>
    <row r="50151" spans="1:8" x14ac:dyDescent="0.25">
      <c r="A50151" s="13" t="s">
        <v>144171</v>
      </c>
      <c r="B50151" s="14" t="s">
        <v>144172</v>
      </c>
      <c r="C50151" s="14"/>
      <c r="D50151" s="14"/>
      <c r="E50151" s="14" t="s">
        <v>144173</v>
      </c>
      <c r="F50151" s="14" t="s">
        <v>144174</v>
      </c>
      <c r="G50151" s="14" t="s">
        <v>3</v>
      </c>
      <c r="H50151" s="14">
        <v>2015</v>
      </c>
    </row>
    <row r="50152" spans="1:8" x14ac:dyDescent="0.25">
      <c r="A50152" s="11" t="s">
        <v>148646</v>
      </c>
      <c r="B50152" s="12" t="s">
        <v>148647</v>
      </c>
      <c r="C50152" s="12"/>
      <c r="D50152" s="12"/>
      <c r="E50152" s="12" t="s">
        <v>148648</v>
      </c>
      <c r="F50152" s="12" t="s">
        <v>148649</v>
      </c>
      <c r="G50152" s="12" t="s">
        <v>3</v>
      </c>
      <c r="H50152" s="12">
        <v>2017</v>
      </c>
    </row>
    <row r="50153" spans="1:8" x14ac:dyDescent="0.25">
      <c r="A50153" s="13" t="s">
        <v>138633</v>
      </c>
      <c r="B50153" s="14" t="s">
        <v>138634</v>
      </c>
      <c r="C50153" s="14"/>
      <c r="D50153" s="14"/>
      <c r="E50153" s="14" t="s">
        <v>52536</v>
      </c>
      <c r="F50153" s="14" t="s">
        <v>174</v>
      </c>
      <c r="G50153" s="14" t="s">
        <v>3</v>
      </c>
      <c r="H50153" s="14">
        <v>2016</v>
      </c>
    </row>
    <row r="50154" spans="1:8" x14ac:dyDescent="0.25">
      <c r="A50154" s="13" t="s">
        <v>151184</v>
      </c>
      <c r="B50154" s="14" t="s">
        <v>151185</v>
      </c>
      <c r="C50154" s="14"/>
      <c r="D50154" s="14"/>
      <c r="E50154" s="14" t="s">
        <v>151186</v>
      </c>
      <c r="F50154" s="14" t="s">
        <v>151185</v>
      </c>
      <c r="G50154" s="14" t="s">
        <v>3</v>
      </c>
      <c r="H50154" s="14">
        <v>2007</v>
      </c>
    </row>
    <row r="50155" spans="1:8" x14ac:dyDescent="0.25">
      <c r="A50155" s="11" t="s">
        <v>149962</v>
      </c>
      <c r="B50155" s="12" t="s">
        <v>149963</v>
      </c>
      <c r="C50155" s="12"/>
      <c r="D50155" s="12"/>
      <c r="E50155" s="12" t="s">
        <v>51441</v>
      </c>
      <c r="F50155" s="12" t="s">
        <v>31812</v>
      </c>
      <c r="G50155" s="12" t="s">
        <v>3</v>
      </c>
      <c r="H50155" s="12">
        <v>2017</v>
      </c>
    </row>
    <row r="50156" spans="1:8" x14ac:dyDescent="0.25">
      <c r="A50156" s="13" t="s">
        <v>151844</v>
      </c>
      <c r="B50156" s="14" t="s">
        <v>151845</v>
      </c>
      <c r="C50156" s="14"/>
      <c r="D50156" s="14"/>
      <c r="E50156" s="14" t="s">
        <v>151846</v>
      </c>
      <c r="F50156" s="14" t="s">
        <v>151847</v>
      </c>
      <c r="G50156" s="14" t="s">
        <v>3</v>
      </c>
      <c r="H50156" s="14">
        <v>2015</v>
      </c>
    </row>
    <row r="50157" spans="1:8" x14ac:dyDescent="0.25">
      <c r="A50157" s="11" t="s">
        <v>146854</v>
      </c>
      <c r="B50157" s="12" t="s">
        <v>146855</v>
      </c>
      <c r="C50157" s="12"/>
      <c r="D50157" s="12"/>
      <c r="E50157" s="12" t="s">
        <v>132295</v>
      </c>
      <c r="F50157" s="12" t="s">
        <v>146855</v>
      </c>
      <c r="G50157" s="12" t="s">
        <v>3</v>
      </c>
      <c r="H50157" s="12">
        <v>2012</v>
      </c>
    </row>
    <row r="50158" spans="1:8" x14ac:dyDescent="0.25">
      <c r="A50158" s="13" t="s">
        <v>153201</v>
      </c>
      <c r="B50158" s="14" t="s">
        <v>153202</v>
      </c>
      <c r="C50158" s="14"/>
      <c r="D50158" s="14"/>
      <c r="E50158" s="14" t="s">
        <v>50686</v>
      </c>
      <c r="F50158" s="14" t="s">
        <v>153202</v>
      </c>
      <c r="G50158" s="14" t="s">
        <v>3</v>
      </c>
      <c r="H50158" s="14">
        <v>2011</v>
      </c>
    </row>
    <row r="50159" spans="1:8" x14ac:dyDescent="0.25">
      <c r="A50159" s="11" t="s">
        <v>146341</v>
      </c>
      <c r="B50159" s="12" t="s">
        <v>146342</v>
      </c>
      <c r="C50159" s="12"/>
      <c r="D50159" s="12"/>
      <c r="E50159" s="12" t="s">
        <v>146343</v>
      </c>
      <c r="F50159" s="12" t="s">
        <v>146344</v>
      </c>
      <c r="G50159" s="12" t="s">
        <v>3</v>
      </c>
      <c r="H50159" s="12">
        <v>2015</v>
      </c>
    </row>
    <row r="50160" spans="1:8" x14ac:dyDescent="0.25">
      <c r="A50160" s="11" t="s">
        <v>139027</v>
      </c>
      <c r="B50160" s="12" t="s">
        <v>139028</v>
      </c>
      <c r="C50160" s="12"/>
      <c r="D50160" s="12"/>
      <c r="E50160" s="12" t="s">
        <v>4927</v>
      </c>
      <c r="F50160" s="12" t="s">
        <v>1303</v>
      </c>
      <c r="G50160" s="12" t="s">
        <v>3</v>
      </c>
      <c r="H50160" s="12">
        <v>2016</v>
      </c>
    </row>
    <row r="50161" spans="1:8" x14ac:dyDescent="0.25">
      <c r="A50161" s="13" t="s">
        <v>139450</v>
      </c>
      <c r="B50161" s="14" t="s">
        <v>139451</v>
      </c>
      <c r="C50161" s="14"/>
      <c r="D50161" s="14"/>
      <c r="E50161" s="14" t="s">
        <v>4927</v>
      </c>
      <c r="F50161" s="14" t="s">
        <v>9660</v>
      </c>
      <c r="G50161" s="14" t="s">
        <v>3</v>
      </c>
      <c r="H50161" s="14">
        <v>2005</v>
      </c>
    </row>
    <row r="50162" spans="1:8" x14ac:dyDescent="0.25">
      <c r="A50162" s="11" t="s">
        <v>139696</v>
      </c>
      <c r="B50162" s="12" t="s">
        <v>139697</v>
      </c>
      <c r="C50162" s="12"/>
      <c r="D50162" s="12"/>
      <c r="E50162" s="12" t="s">
        <v>4927</v>
      </c>
      <c r="F50162" s="12" t="s">
        <v>139698</v>
      </c>
      <c r="G50162" s="12" t="s">
        <v>3</v>
      </c>
      <c r="H50162" s="12">
        <v>2017</v>
      </c>
    </row>
    <row r="50163" spans="1:8" x14ac:dyDescent="0.25">
      <c r="A50163" s="13" t="s">
        <v>140043</v>
      </c>
      <c r="B50163" s="14" t="s">
        <v>140044</v>
      </c>
      <c r="C50163" s="14"/>
      <c r="D50163" s="14"/>
      <c r="E50163" s="14" t="s">
        <v>4927</v>
      </c>
      <c r="F50163" s="14" t="s">
        <v>140044</v>
      </c>
      <c r="G50163" s="14" t="s">
        <v>3</v>
      </c>
      <c r="H50163" s="14">
        <v>1960</v>
      </c>
    </row>
    <row r="50164" spans="1:8" x14ac:dyDescent="0.25">
      <c r="A50164" s="11" t="s">
        <v>140164</v>
      </c>
      <c r="B50164" s="12" t="s">
        <v>140165</v>
      </c>
      <c r="C50164" s="12"/>
      <c r="D50164" s="12"/>
      <c r="E50164" s="12" t="s">
        <v>4927</v>
      </c>
      <c r="F50164" s="12" t="s">
        <v>140166</v>
      </c>
      <c r="G50164" s="12" t="s">
        <v>3</v>
      </c>
      <c r="H50164" s="12">
        <v>2017</v>
      </c>
    </row>
    <row r="50165" spans="1:8" x14ac:dyDescent="0.25">
      <c r="A50165" s="13" t="s">
        <v>140407</v>
      </c>
      <c r="B50165" s="14" t="s">
        <v>140408</v>
      </c>
      <c r="C50165" s="14"/>
      <c r="D50165" s="14"/>
      <c r="E50165" s="14" t="s">
        <v>4927</v>
      </c>
      <c r="F50165" s="14" t="s">
        <v>140408</v>
      </c>
      <c r="G50165" s="14" t="s">
        <v>3</v>
      </c>
      <c r="H50165" s="14">
        <v>1995</v>
      </c>
    </row>
    <row r="50166" spans="1:8" x14ac:dyDescent="0.25">
      <c r="A50166" s="11" t="s">
        <v>140907</v>
      </c>
      <c r="B50166" s="12" t="s">
        <v>140908</v>
      </c>
      <c r="C50166" s="12"/>
      <c r="D50166" s="12"/>
      <c r="E50166" s="12" t="s">
        <v>4927</v>
      </c>
      <c r="F50166" s="12" t="s">
        <v>140908</v>
      </c>
      <c r="G50166" s="12" t="s">
        <v>3</v>
      </c>
      <c r="H50166" s="12">
        <v>1995</v>
      </c>
    </row>
    <row r="50167" spans="1:8" x14ac:dyDescent="0.25">
      <c r="A50167" s="13" t="s">
        <v>141408</v>
      </c>
      <c r="B50167" s="14" t="s">
        <v>141409</v>
      </c>
      <c r="C50167" s="14"/>
      <c r="D50167" s="14"/>
      <c r="E50167" s="14" t="s">
        <v>4927</v>
      </c>
      <c r="F50167" s="14" t="s">
        <v>22434</v>
      </c>
      <c r="G50167" s="14" t="s">
        <v>3</v>
      </c>
      <c r="H50167" s="14">
        <v>2013</v>
      </c>
    </row>
    <row r="50168" spans="1:8" x14ac:dyDescent="0.25">
      <c r="A50168" s="11" t="s">
        <v>141470</v>
      </c>
      <c r="B50168" s="12" t="s">
        <v>141471</v>
      </c>
      <c r="C50168" s="12"/>
      <c r="D50168" s="12"/>
      <c r="E50168" s="12" t="s">
        <v>4927</v>
      </c>
      <c r="F50168" s="12" t="s">
        <v>22791</v>
      </c>
      <c r="G50168" s="12" t="s">
        <v>3</v>
      </c>
      <c r="H50168" s="12">
        <v>1990</v>
      </c>
    </row>
    <row r="50169" spans="1:8" x14ac:dyDescent="0.25">
      <c r="A50169" s="13" t="s">
        <v>142623</v>
      </c>
      <c r="B50169" s="14" t="s">
        <v>142624</v>
      </c>
      <c r="C50169" s="14"/>
      <c r="D50169" s="14"/>
      <c r="E50169" s="14" t="s">
        <v>4927</v>
      </c>
      <c r="F50169" s="14" t="s">
        <v>30223</v>
      </c>
      <c r="G50169" s="14" t="s">
        <v>3</v>
      </c>
      <c r="H50169" s="14">
        <v>2006</v>
      </c>
    </row>
    <row r="50170" spans="1:8" x14ac:dyDescent="0.25">
      <c r="A50170" s="11" t="s">
        <v>143017</v>
      </c>
      <c r="B50170" s="12" t="s">
        <v>143018</v>
      </c>
      <c r="C50170" s="12"/>
      <c r="D50170" s="12"/>
      <c r="E50170" s="12" t="s">
        <v>4927</v>
      </c>
      <c r="F50170" s="12" t="s">
        <v>36114</v>
      </c>
      <c r="G50170" s="12" t="s">
        <v>3</v>
      </c>
      <c r="H50170" s="12">
        <v>2016</v>
      </c>
    </row>
    <row r="50171" spans="1:8" x14ac:dyDescent="0.25">
      <c r="A50171" s="13" t="s">
        <v>144365</v>
      </c>
      <c r="B50171" s="14" t="s">
        <v>144366</v>
      </c>
      <c r="C50171" s="14"/>
      <c r="D50171" s="14"/>
      <c r="E50171" s="14" t="s">
        <v>4927</v>
      </c>
      <c r="F50171" s="14" t="s">
        <v>1486</v>
      </c>
      <c r="G50171" s="14" t="s">
        <v>3</v>
      </c>
      <c r="H50171" s="14">
        <v>2017</v>
      </c>
    </row>
    <row r="50172" spans="1:8" x14ac:dyDescent="0.25">
      <c r="A50172" s="11" t="s">
        <v>144417</v>
      </c>
      <c r="B50172" s="12" t="s">
        <v>144418</v>
      </c>
      <c r="C50172" s="12"/>
      <c r="D50172" s="12"/>
      <c r="E50172" s="12" t="s">
        <v>4927</v>
      </c>
      <c r="F50172" s="12" t="s">
        <v>44090</v>
      </c>
      <c r="G50172" s="12" t="s">
        <v>3</v>
      </c>
      <c r="H50172" s="12">
        <v>2014</v>
      </c>
    </row>
    <row r="50173" spans="1:8" x14ac:dyDescent="0.25">
      <c r="A50173" s="13" t="s">
        <v>144886</v>
      </c>
      <c r="B50173" s="14" t="s">
        <v>144887</v>
      </c>
      <c r="C50173" s="14"/>
      <c r="D50173" s="14"/>
      <c r="E50173" s="14" t="s">
        <v>4927</v>
      </c>
      <c r="F50173" s="14" t="s">
        <v>144888</v>
      </c>
      <c r="G50173" s="14" t="s">
        <v>3</v>
      </c>
      <c r="H50173" s="14">
        <v>2008</v>
      </c>
    </row>
    <row r="50174" spans="1:8" x14ac:dyDescent="0.25">
      <c r="A50174" s="11" t="s">
        <v>146147</v>
      </c>
      <c r="B50174" s="12" t="s">
        <v>146148</v>
      </c>
      <c r="C50174" s="12"/>
      <c r="D50174" s="12"/>
      <c r="E50174" s="12" t="s">
        <v>4927</v>
      </c>
      <c r="F50174" s="12" t="s">
        <v>60794</v>
      </c>
      <c r="G50174" s="12" t="s">
        <v>3</v>
      </c>
      <c r="H50174" s="12">
        <v>2016</v>
      </c>
    </row>
    <row r="50175" spans="1:8" x14ac:dyDescent="0.25">
      <c r="A50175" s="13" t="s">
        <v>146170</v>
      </c>
      <c r="B50175" s="14" t="s">
        <v>146171</v>
      </c>
      <c r="C50175" s="14"/>
      <c r="D50175" s="14"/>
      <c r="E50175" s="14" t="s">
        <v>4927</v>
      </c>
      <c r="F50175" s="14" t="s">
        <v>146172</v>
      </c>
      <c r="G50175" s="14" t="s">
        <v>3</v>
      </c>
      <c r="H50175" s="14">
        <v>2004</v>
      </c>
    </row>
    <row r="50176" spans="1:8" x14ac:dyDescent="0.25">
      <c r="A50176" s="11" t="s">
        <v>146459</v>
      </c>
      <c r="B50176" s="12" t="s">
        <v>146460</v>
      </c>
      <c r="C50176" s="12"/>
      <c r="D50176" s="12"/>
      <c r="E50176" s="12" t="s">
        <v>4927</v>
      </c>
      <c r="F50176" s="12" t="s">
        <v>1065</v>
      </c>
      <c r="G50176" s="12" t="s">
        <v>3</v>
      </c>
      <c r="H50176" s="12">
        <v>2017</v>
      </c>
    </row>
    <row r="50177" spans="1:8" x14ac:dyDescent="0.25">
      <c r="A50177" s="13" t="s">
        <v>146752</v>
      </c>
      <c r="B50177" s="14" t="s">
        <v>146753</v>
      </c>
      <c r="C50177" s="14"/>
      <c r="D50177" s="14"/>
      <c r="E50177" s="14" t="s">
        <v>4927</v>
      </c>
      <c r="F50177" s="14" t="s">
        <v>146753</v>
      </c>
      <c r="G50177" s="14" t="s">
        <v>3</v>
      </c>
      <c r="H50177" s="14">
        <v>2001</v>
      </c>
    </row>
    <row r="50178" spans="1:8" x14ac:dyDescent="0.25">
      <c r="A50178" s="11" t="s">
        <v>146791</v>
      </c>
      <c r="B50178" s="12" t="s">
        <v>146792</v>
      </c>
      <c r="C50178" s="12"/>
      <c r="D50178" s="12"/>
      <c r="E50178" s="12" t="s">
        <v>4927</v>
      </c>
      <c r="F50178" s="12" t="s">
        <v>146792</v>
      </c>
      <c r="G50178" s="12" t="s">
        <v>3</v>
      </c>
      <c r="H50178" s="12">
        <v>2017</v>
      </c>
    </row>
    <row r="50179" spans="1:8" x14ac:dyDescent="0.25">
      <c r="A50179" s="13" t="s">
        <v>147535</v>
      </c>
      <c r="B50179" s="14" t="s">
        <v>147536</v>
      </c>
      <c r="C50179" s="14"/>
      <c r="D50179" s="14"/>
      <c r="E50179" s="14" t="s">
        <v>4927</v>
      </c>
      <c r="F50179" s="14" t="s">
        <v>2262</v>
      </c>
      <c r="G50179" s="14" t="s">
        <v>3</v>
      </c>
      <c r="H50179" s="14">
        <v>2016</v>
      </c>
    </row>
    <row r="50180" spans="1:8" x14ac:dyDescent="0.25">
      <c r="A50180" s="11" t="s">
        <v>148353</v>
      </c>
      <c r="B50180" s="12" t="s">
        <v>148354</v>
      </c>
      <c r="C50180" s="12"/>
      <c r="D50180" s="12"/>
      <c r="E50180" s="12" t="s">
        <v>4927</v>
      </c>
      <c r="F50180" s="12" t="s">
        <v>148355</v>
      </c>
      <c r="G50180" s="12" t="s">
        <v>3</v>
      </c>
      <c r="H50180" s="12">
        <v>2017</v>
      </c>
    </row>
    <row r="50181" spans="1:8" x14ac:dyDescent="0.25">
      <c r="A50181" s="13" t="s">
        <v>148368</v>
      </c>
      <c r="B50181" s="14" t="s">
        <v>148369</v>
      </c>
      <c r="C50181" s="14"/>
      <c r="D50181" s="14"/>
      <c r="E50181" s="14" t="s">
        <v>4927</v>
      </c>
      <c r="F50181" s="14" t="s">
        <v>148370</v>
      </c>
      <c r="G50181" s="14" t="s">
        <v>3</v>
      </c>
      <c r="H50181" s="14">
        <v>2006</v>
      </c>
    </row>
    <row r="50182" spans="1:8" x14ac:dyDescent="0.25">
      <c r="A50182" s="11" t="s">
        <v>149067</v>
      </c>
      <c r="B50182" s="12" t="s">
        <v>149068</v>
      </c>
      <c r="C50182" s="12"/>
      <c r="D50182" s="12"/>
      <c r="E50182" s="12" t="s">
        <v>4927</v>
      </c>
      <c r="F50182" s="12" t="s">
        <v>149068</v>
      </c>
      <c r="G50182" s="12" t="s">
        <v>3</v>
      </c>
      <c r="H50182" s="12">
        <v>2009</v>
      </c>
    </row>
    <row r="50183" spans="1:8" x14ac:dyDescent="0.25">
      <c r="A50183" s="13" t="s">
        <v>149725</v>
      </c>
      <c r="B50183" s="14" t="s">
        <v>149726</v>
      </c>
      <c r="C50183" s="14"/>
      <c r="D50183" s="14"/>
      <c r="E50183" s="14" t="s">
        <v>4927</v>
      </c>
      <c r="F50183" s="14" t="s">
        <v>31783</v>
      </c>
      <c r="G50183" s="14" t="s">
        <v>3</v>
      </c>
      <c r="H50183" s="14">
        <v>2010</v>
      </c>
    </row>
    <row r="50184" spans="1:8" x14ac:dyDescent="0.25">
      <c r="A50184" s="11" t="s">
        <v>150109</v>
      </c>
      <c r="B50184" s="12" t="s">
        <v>150110</v>
      </c>
      <c r="C50184" s="12"/>
      <c r="D50184" s="12"/>
      <c r="E50184" s="12" t="s">
        <v>4927</v>
      </c>
      <c r="F50184" s="12" t="s">
        <v>150111</v>
      </c>
      <c r="G50184" s="12" t="s">
        <v>3</v>
      </c>
      <c r="H50184" s="12">
        <v>2007</v>
      </c>
    </row>
    <row r="50185" spans="1:8" x14ac:dyDescent="0.25">
      <c r="A50185" s="13" t="s">
        <v>150189</v>
      </c>
      <c r="B50185" s="14" t="s">
        <v>150190</v>
      </c>
      <c r="C50185" s="14"/>
      <c r="D50185" s="14"/>
      <c r="E50185" s="14" t="s">
        <v>4927</v>
      </c>
      <c r="F50185" s="14" t="s">
        <v>150190</v>
      </c>
      <c r="G50185" s="14" t="s">
        <v>3</v>
      </c>
      <c r="H50185" s="14">
        <v>2015</v>
      </c>
    </row>
    <row r="50186" spans="1:8" x14ac:dyDescent="0.25">
      <c r="A50186" s="11" t="s">
        <v>152670</v>
      </c>
      <c r="B50186" s="12" t="s">
        <v>152671</v>
      </c>
      <c r="C50186" s="12"/>
      <c r="D50186" s="12"/>
      <c r="E50186" s="12" t="s">
        <v>4927</v>
      </c>
      <c r="F50186" s="12" t="s">
        <v>99210</v>
      </c>
      <c r="G50186" s="12" t="s">
        <v>3</v>
      </c>
      <c r="H50186" s="12">
        <v>2016</v>
      </c>
    </row>
    <row r="50187" spans="1:8" x14ac:dyDescent="0.25">
      <c r="A50187" s="13" t="s">
        <v>152882</v>
      </c>
      <c r="B50187" s="14" t="s">
        <v>152883</v>
      </c>
      <c r="C50187" s="14"/>
      <c r="D50187" s="14"/>
      <c r="E50187" s="14" t="s">
        <v>4927</v>
      </c>
      <c r="F50187" s="14" t="s">
        <v>601</v>
      </c>
      <c r="G50187" s="14" t="s">
        <v>3</v>
      </c>
      <c r="H50187" s="14">
        <v>2012</v>
      </c>
    </row>
    <row r="50188" spans="1:8" x14ac:dyDescent="0.25">
      <c r="A50188" s="11" t="s">
        <v>152939</v>
      </c>
      <c r="B50188" s="12" t="s">
        <v>152940</v>
      </c>
      <c r="C50188" s="12"/>
      <c r="D50188" s="12"/>
      <c r="E50188" s="12" t="s">
        <v>4927</v>
      </c>
      <c r="F50188" s="12" t="s">
        <v>605</v>
      </c>
      <c r="G50188" s="12" t="s">
        <v>3</v>
      </c>
      <c r="H50188" s="12">
        <v>2014</v>
      </c>
    </row>
    <row r="50189" spans="1:8" x14ac:dyDescent="0.25">
      <c r="A50189" s="13" t="s">
        <v>153122</v>
      </c>
      <c r="B50189" s="14" t="s">
        <v>153123</v>
      </c>
      <c r="C50189" s="14"/>
      <c r="D50189" s="14"/>
      <c r="E50189" s="14" t="s">
        <v>4927</v>
      </c>
      <c r="F50189" s="14" t="s">
        <v>153124</v>
      </c>
      <c r="G50189" s="14" t="s">
        <v>3</v>
      </c>
      <c r="H50189" s="14">
        <v>2005</v>
      </c>
    </row>
    <row r="50190" spans="1:8" x14ac:dyDescent="0.25">
      <c r="A50190" s="11" t="s">
        <v>154445</v>
      </c>
      <c r="B50190" s="12" t="s">
        <v>154446</v>
      </c>
      <c r="C50190" s="12"/>
      <c r="D50190" s="12"/>
      <c r="E50190" s="12" t="s">
        <v>4927</v>
      </c>
      <c r="F50190" s="12" t="s">
        <v>8049</v>
      </c>
      <c r="G50190" s="12" t="s">
        <v>3</v>
      </c>
      <c r="H50190" s="12">
        <v>2011</v>
      </c>
    </row>
    <row r="50191" spans="1:8" x14ac:dyDescent="0.25">
      <c r="A50191" s="13" t="s">
        <v>155669</v>
      </c>
      <c r="B50191" s="14" t="s">
        <v>155670</v>
      </c>
      <c r="C50191" s="14"/>
      <c r="D50191" s="14"/>
      <c r="E50191" s="14" t="s">
        <v>4927</v>
      </c>
      <c r="F50191" s="14" t="s">
        <v>155670</v>
      </c>
      <c r="G50191" s="14" t="s">
        <v>122605</v>
      </c>
      <c r="H50191" s="14">
        <v>2018</v>
      </c>
    </row>
    <row r="50192" spans="1:8" x14ac:dyDescent="0.25">
      <c r="A50192" s="11" t="s">
        <v>155853</v>
      </c>
      <c r="B50192" s="12" t="s">
        <v>155854</v>
      </c>
      <c r="C50192" s="12"/>
      <c r="D50192" s="12"/>
      <c r="E50192" s="12" t="s">
        <v>4927</v>
      </c>
      <c r="F50192" s="12" t="s">
        <v>155855</v>
      </c>
      <c r="G50192" s="12" t="s">
        <v>3</v>
      </c>
      <c r="H50192" s="12">
        <v>2014</v>
      </c>
    </row>
    <row r="50193" spans="1:8" x14ac:dyDescent="0.25">
      <c r="A50193" s="13" t="s">
        <v>141789</v>
      </c>
      <c r="B50193" s="14" t="s">
        <v>141790</v>
      </c>
      <c r="C50193" s="14"/>
      <c r="D50193" s="14"/>
      <c r="E50193" s="14" t="s">
        <v>141791</v>
      </c>
      <c r="F50193" s="14" t="s">
        <v>141790</v>
      </c>
      <c r="G50193" s="14" t="s">
        <v>3</v>
      </c>
      <c r="H50193" s="14">
        <v>1985</v>
      </c>
    </row>
    <row r="50194" spans="1:8" x14ac:dyDescent="0.25">
      <c r="A50194" s="11" t="s">
        <v>152136</v>
      </c>
      <c r="B50194" s="12" t="s">
        <v>152137</v>
      </c>
      <c r="C50194" s="12"/>
      <c r="D50194" s="12"/>
      <c r="E50194" s="12" t="s">
        <v>152138</v>
      </c>
      <c r="F50194" s="12" t="s">
        <v>94481</v>
      </c>
      <c r="G50194" s="12" t="s">
        <v>3</v>
      </c>
      <c r="H50194" s="12">
        <v>2016</v>
      </c>
    </row>
    <row r="50195" spans="1:8" x14ac:dyDescent="0.25">
      <c r="A50195" s="13" t="s">
        <v>138661</v>
      </c>
      <c r="B50195" s="14" t="s">
        <v>138662</v>
      </c>
      <c r="C50195" s="14"/>
      <c r="D50195" s="14"/>
      <c r="E50195" s="14" t="s">
        <v>5206</v>
      </c>
      <c r="F50195" s="14" t="s">
        <v>138662</v>
      </c>
      <c r="G50195" s="14" t="s">
        <v>3</v>
      </c>
      <c r="H50195" s="14">
        <v>1915</v>
      </c>
    </row>
    <row r="50196" spans="1:8" x14ac:dyDescent="0.25">
      <c r="A50196" s="11" t="s">
        <v>139959</v>
      </c>
      <c r="B50196" s="12" t="s">
        <v>139960</v>
      </c>
      <c r="C50196" s="12"/>
      <c r="D50196" s="12"/>
      <c r="E50196" s="12" t="s">
        <v>5206</v>
      </c>
      <c r="F50196" s="12" t="s">
        <v>11964</v>
      </c>
      <c r="G50196" s="12" t="s">
        <v>3</v>
      </c>
      <c r="H50196" s="12">
        <v>2010</v>
      </c>
    </row>
    <row r="50197" spans="1:8" x14ac:dyDescent="0.25">
      <c r="A50197" s="13" t="s">
        <v>141526</v>
      </c>
      <c r="B50197" s="14" t="s">
        <v>141527</v>
      </c>
      <c r="C50197" s="14"/>
      <c r="D50197" s="14"/>
      <c r="E50197" s="14" t="s">
        <v>5206</v>
      </c>
      <c r="F50197" s="14" t="s">
        <v>141527</v>
      </c>
      <c r="G50197" s="14" t="s">
        <v>3</v>
      </c>
      <c r="H50197" s="14">
        <v>2010</v>
      </c>
    </row>
    <row r="50198" spans="1:8" x14ac:dyDescent="0.25">
      <c r="A50198" s="11" t="s">
        <v>143267</v>
      </c>
      <c r="B50198" s="12" t="s">
        <v>143268</v>
      </c>
      <c r="C50198" s="12"/>
      <c r="D50198" s="12"/>
      <c r="E50198" s="12" t="s">
        <v>5206</v>
      </c>
      <c r="F50198" s="12" t="s">
        <v>1757</v>
      </c>
      <c r="G50198" s="12" t="s">
        <v>3</v>
      </c>
      <c r="H50198" s="12">
        <v>2017</v>
      </c>
    </row>
    <row r="50199" spans="1:8" x14ac:dyDescent="0.25">
      <c r="A50199" s="13" t="s">
        <v>145765</v>
      </c>
      <c r="B50199" s="14" t="s">
        <v>145766</v>
      </c>
      <c r="C50199" s="14"/>
      <c r="D50199" s="14"/>
      <c r="E50199" s="14" t="s">
        <v>5206</v>
      </c>
      <c r="F50199" s="14" t="s">
        <v>58282</v>
      </c>
      <c r="G50199" s="14" t="s">
        <v>3</v>
      </c>
      <c r="H50199" s="14">
        <v>2003</v>
      </c>
    </row>
    <row r="50200" spans="1:8" x14ac:dyDescent="0.25">
      <c r="A50200" s="11" t="s">
        <v>150663</v>
      </c>
      <c r="B50200" s="12" t="s">
        <v>150664</v>
      </c>
      <c r="C50200" s="12"/>
      <c r="D50200" s="12"/>
      <c r="E50200" s="12" t="s">
        <v>5206</v>
      </c>
      <c r="F50200" s="12" t="s">
        <v>79895</v>
      </c>
      <c r="G50200" s="12" t="s">
        <v>3</v>
      </c>
      <c r="H50200" s="12">
        <v>2015</v>
      </c>
    </row>
    <row r="50201" spans="1:8" x14ac:dyDescent="0.25">
      <c r="A50201" s="13" t="s">
        <v>152613</v>
      </c>
      <c r="B50201" s="14" t="s">
        <v>152614</v>
      </c>
      <c r="C50201" s="14"/>
      <c r="D50201" s="14"/>
      <c r="E50201" s="14" t="s">
        <v>5206</v>
      </c>
      <c r="F50201" s="14" t="s">
        <v>152611</v>
      </c>
      <c r="G50201" s="14" t="s">
        <v>3</v>
      </c>
      <c r="H50201" s="14">
        <v>2016</v>
      </c>
    </row>
    <row r="50202" spans="1:8" x14ac:dyDescent="0.25">
      <c r="A50202" s="11" t="s">
        <v>155657</v>
      </c>
      <c r="B50202" s="12" t="s">
        <v>155658</v>
      </c>
      <c r="C50202" s="12"/>
      <c r="D50202" s="12"/>
      <c r="E50202" s="12" t="s">
        <v>155659</v>
      </c>
      <c r="F50202" s="12" t="s">
        <v>155658</v>
      </c>
      <c r="G50202" s="12" t="s">
        <v>3</v>
      </c>
      <c r="H50202" s="12">
        <v>2014</v>
      </c>
    </row>
    <row r="50203" spans="1:8" x14ac:dyDescent="0.25">
      <c r="A50203" s="13" t="s">
        <v>146416</v>
      </c>
      <c r="B50203" s="14" t="s">
        <v>146417</v>
      </c>
      <c r="C50203" s="14"/>
      <c r="D50203" s="14"/>
      <c r="E50203" s="14" t="s">
        <v>7633</v>
      </c>
      <c r="F50203" s="14" t="s">
        <v>146417</v>
      </c>
      <c r="G50203" s="14" t="s">
        <v>3</v>
      </c>
      <c r="H50203" s="14">
        <v>2015</v>
      </c>
    </row>
    <row r="50204" spans="1:8" x14ac:dyDescent="0.25">
      <c r="A50204" s="11" t="s">
        <v>147392</v>
      </c>
      <c r="B50204" s="12" t="s">
        <v>147393</v>
      </c>
      <c r="C50204" s="12"/>
      <c r="D50204" s="12"/>
      <c r="E50204" s="12" t="s">
        <v>7633</v>
      </c>
      <c r="F50204" s="12" t="s">
        <v>147394</v>
      </c>
      <c r="G50204" s="12" t="s">
        <v>3</v>
      </c>
      <c r="H50204" s="12">
        <v>2015</v>
      </c>
    </row>
    <row r="50205" spans="1:8" x14ac:dyDescent="0.25">
      <c r="A50205" s="13" t="s">
        <v>150490</v>
      </c>
      <c r="B50205" s="14" t="s">
        <v>150491</v>
      </c>
      <c r="C50205" s="14"/>
      <c r="D50205" s="14"/>
      <c r="E50205" s="14" t="s">
        <v>7633</v>
      </c>
      <c r="F50205" s="14" t="s">
        <v>18691</v>
      </c>
      <c r="G50205" s="14" t="s">
        <v>3</v>
      </c>
      <c r="H50205" s="14">
        <v>2004</v>
      </c>
    </row>
    <row r="50206" spans="1:8" x14ac:dyDescent="0.25">
      <c r="A50206" s="11" t="s">
        <v>154172</v>
      </c>
      <c r="B50206" s="12" t="s">
        <v>154173</v>
      </c>
      <c r="C50206" s="12"/>
      <c r="D50206" s="12"/>
      <c r="E50206" s="12" t="s">
        <v>7633</v>
      </c>
      <c r="F50206" s="12" t="s">
        <v>154173</v>
      </c>
      <c r="G50206" s="12" t="s">
        <v>3</v>
      </c>
      <c r="H50206" s="12">
        <v>2013</v>
      </c>
    </row>
    <row r="50207" spans="1:8" x14ac:dyDescent="0.25">
      <c r="A50207" s="13" t="s">
        <v>150182</v>
      </c>
      <c r="B50207" s="14" t="s">
        <v>150183</v>
      </c>
      <c r="C50207" s="14"/>
      <c r="D50207" s="14"/>
      <c r="E50207" s="14" t="s">
        <v>6469</v>
      </c>
      <c r="F50207" s="14" t="s">
        <v>1036</v>
      </c>
      <c r="G50207" s="14" t="s">
        <v>3</v>
      </c>
      <c r="H50207" s="14">
        <v>2016</v>
      </c>
    </row>
    <row r="50208" spans="1:8" x14ac:dyDescent="0.25">
      <c r="A50208" s="11" t="s">
        <v>150241</v>
      </c>
      <c r="B50208" s="12" t="s">
        <v>150242</v>
      </c>
      <c r="C50208" s="12"/>
      <c r="D50208" s="12"/>
      <c r="E50208" s="12" t="s">
        <v>6469</v>
      </c>
      <c r="F50208" s="12" t="s">
        <v>31457</v>
      </c>
      <c r="G50208" s="12" t="s">
        <v>3</v>
      </c>
      <c r="H50208" s="12">
        <v>2016</v>
      </c>
    </row>
    <row r="50209" spans="1:8" x14ac:dyDescent="0.25">
      <c r="A50209" s="13" t="s">
        <v>155577</v>
      </c>
      <c r="B50209" s="14" t="s">
        <v>155578</v>
      </c>
      <c r="C50209" s="14"/>
      <c r="D50209" s="14"/>
      <c r="E50209" s="14" t="s">
        <v>5521</v>
      </c>
      <c r="F50209" s="14" t="s">
        <v>155579</v>
      </c>
      <c r="G50209" s="14" t="s">
        <v>3</v>
      </c>
      <c r="H50209" s="14">
        <v>2011</v>
      </c>
    </row>
    <row r="50210" spans="1:8" x14ac:dyDescent="0.25">
      <c r="A50210" s="11" t="s">
        <v>139990</v>
      </c>
      <c r="B50210" s="12" t="s">
        <v>139991</v>
      </c>
      <c r="C50210" s="12"/>
      <c r="D50210" s="12"/>
      <c r="E50210" s="12" t="s">
        <v>139992</v>
      </c>
      <c r="F50210" s="12" t="s">
        <v>55184</v>
      </c>
      <c r="G50210" s="12" t="s">
        <v>3</v>
      </c>
      <c r="H50210" s="12">
        <v>2016</v>
      </c>
    </row>
    <row r="50211" spans="1:8" x14ac:dyDescent="0.25">
      <c r="A50211" s="13" t="s">
        <v>140781</v>
      </c>
      <c r="B50211" s="14" t="s">
        <v>140782</v>
      </c>
      <c r="C50211" s="14"/>
      <c r="D50211" s="14"/>
      <c r="E50211" s="14" t="s">
        <v>7495</v>
      </c>
      <c r="F50211" s="14" t="s">
        <v>656</v>
      </c>
      <c r="G50211" s="14" t="s">
        <v>3</v>
      </c>
      <c r="H50211" s="14">
        <v>2017</v>
      </c>
    </row>
    <row r="50212" spans="1:8" x14ac:dyDescent="0.25">
      <c r="A50212" s="11" t="s">
        <v>144937</v>
      </c>
      <c r="B50212" s="12" t="s">
        <v>144938</v>
      </c>
      <c r="C50212" s="12"/>
      <c r="D50212" s="12"/>
      <c r="E50212" s="12" t="s">
        <v>7495</v>
      </c>
      <c r="F50212" s="12" t="s">
        <v>144939</v>
      </c>
      <c r="G50212" s="12" t="s">
        <v>3</v>
      </c>
      <c r="H50212" s="12">
        <v>2011</v>
      </c>
    </row>
    <row r="50213" spans="1:8" x14ac:dyDescent="0.25">
      <c r="A50213" s="13" t="s">
        <v>148527</v>
      </c>
      <c r="B50213" s="14" t="s">
        <v>148528</v>
      </c>
      <c r="C50213" s="14"/>
      <c r="D50213" s="14"/>
      <c r="E50213" s="14" t="s">
        <v>36904</v>
      </c>
      <c r="F50213" s="14" t="s">
        <v>148529</v>
      </c>
      <c r="G50213" s="14" t="s">
        <v>3</v>
      </c>
      <c r="H50213" s="14">
        <v>2014</v>
      </c>
    </row>
    <row r="50214" spans="1:8" x14ac:dyDescent="0.25">
      <c r="A50214" s="11" t="s">
        <v>149871</v>
      </c>
      <c r="B50214" s="12" t="s">
        <v>149872</v>
      </c>
      <c r="C50214" s="12"/>
      <c r="D50214" s="12"/>
      <c r="E50214" s="12" t="s">
        <v>36904</v>
      </c>
      <c r="F50214" s="12" t="s">
        <v>52864</v>
      </c>
      <c r="G50214" s="12" t="s">
        <v>3</v>
      </c>
      <c r="H50214" s="12">
        <v>2017</v>
      </c>
    </row>
    <row r="50215" spans="1:8" x14ac:dyDescent="0.25">
      <c r="A50215" s="13" t="s">
        <v>148493</v>
      </c>
      <c r="B50215" s="14" t="s">
        <v>148494</v>
      </c>
      <c r="C50215" s="14"/>
      <c r="D50215" s="14"/>
      <c r="E50215" s="14" t="s">
        <v>42633</v>
      </c>
      <c r="F50215" s="14" t="s">
        <v>148494</v>
      </c>
      <c r="G50215" s="14" t="s">
        <v>3</v>
      </c>
      <c r="H50215" s="14">
        <v>2016</v>
      </c>
    </row>
    <row r="50216" spans="1:8" x14ac:dyDescent="0.25">
      <c r="A50216" s="11" t="s">
        <v>154560</v>
      </c>
      <c r="B50216" s="12" t="s">
        <v>154561</v>
      </c>
      <c r="C50216" s="12"/>
      <c r="D50216" s="12"/>
      <c r="E50216" s="12" t="s">
        <v>42633</v>
      </c>
      <c r="F50216" s="12" t="s">
        <v>45256</v>
      </c>
      <c r="G50216" s="12" t="s">
        <v>3</v>
      </c>
      <c r="H50216" s="12">
        <v>2004</v>
      </c>
    </row>
    <row r="50217" spans="1:8" x14ac:dyDescent="0.25">
      <c r="A50217" s="13" t="s">
        <v>142007</v>
      </c>
      <c r="B50217" s="14" t="s">
        <v>142008</v>
      </c>
      <c r="C50217" s="14"/>
      <c r="D50217" s="14"/>
      <c r="E50217" s="14" t="s">
        <v>12787</v>
      </c>
      <c r="F50217" s="14" t="s">
        <v>142009</v>
      </c>
      <c r="G50217" s="14" t="s">
        <v>3</v>
      </c>
      <c r="H50217" s="14">
        <v>2010</v>
      </c>
    </row>
    <row r="50218" spans="1:8" x14ac:dyDescent="0.25">
      <c r="A50218" s="11" t="s">
        <v>151849</v>
      </c>
      <c r="B50218" s="12" t="s">
        <v>151850</v>
      </c>
      <c r="C50218" s="12"/>
      <c r="D50218" s="12"/>
      <c r="E50218" s="12" t="s">
        <v>12787</v>
      </c>
      <c r="F50218" s="12" t="s">
        <v>151850</v>
      </c>
      <c r="G50218" s="12" t="s">
        <v>3</v>
      </c>
      <c r="H50218" s="12">
        <v>2009</v>
      </c>
    </row>
    <row r="50219" spans="1:8" x14ac:dyDescent="0.25">
      <c r="A50219" s="13" t="s">
        <v>138928</v>
      </c>
      <c r="B50219" s="14" t="s">
        <v>138929</v>
      </c>
      <c r="C50219" s="14"/>
      <c r="D50219" s="14"/>
      <c r="E50219" s="14" t="s">
        <v>138930</v>
      </c>
      <c r="F50219" s="14" t="s">
        <v>138929</v>
      </c>
      <c r="G50219" s="14" t="s">
        <v>122605</v>
      </c>
      <c r="H50219" s="14">
        <v>2018</v>
      </c>
    </row>
    <row r="50220" spans="1:8" x14ac:dyDescent="0.25">
      <c r="A50220" s="11" t="s">
        <v>144158</v>
      </c>
      <c r="B50220" s="12" t="s">
        <v>144159</v>
      </c>
      <c r="C50220" s="12"/>
      <c r="D50220" s="12"/>
      <c r="E50220" s="12" t="s">
        <v>144160</v>
      </c>
      <c r="F50220" s="12" t="s">
        <v>144161</v>
      </c>
      <c r="G50220" s="12" t="s">
        <v>3</v>
      </c>
      <c r="H50220" s="12">
        <v>2014</v>
      </c>
    </row>
    <row r="50221" spans="1:8" x14ac:dyDescent="0.25">
      <c r="A50221" s="13" t="s">
        <v>138740</v>
      </c>
      <c r="B50221" s="14" t="s">
        <v>138741</v>
      </c>
      <c r="C50221" s="14"/>
      <c r="D50221" s="14"/>
      <c r="E50221" s="14" t="s">
        <v>11466</v>
      </c>
      <c r="F50221" s="14" t="s">
        <v>5274</v>
      </c>
      <c r="G50221" s="14" t="s">
        <v>3</v>
      </c>
      <c r="H50221" s="14">
        <v>2014</v>
      </c>
    </row>
    <row r="50222" spans="1:8" x14ac:dyDescent="0.25">
      <c r="A50222" s="11" t="s">
        <v>145392</v>
      </c>
      <c r="B50222" s="12" t="s">
        <v>145393</v>
      </c>
      <c r="C50222" s="12"/>
      <c r="D50222" s="12"/>
      <c r="E50222" s="12" t="s">
        <v>11466</v>
      </c>
      <c r="F50222" s="12" t="s">
        <v>18420</v>
      </c>
      <c r="G50222" s="12" t="s">
        <v>3</v>
      </c>
      <c r="H50222" s="12">
        <v>2011</v>
      </c>
    </row>
    <row r="50223" spans="1:8" x14ac:dyDescent="0.25">
      <c r="A50223" s="13" t="s">
        <v>150558</v>
      </c>
      <c r="B50223" s="14" t="s">
        <v>150559</v>
      </c>
      <c r="C50223" s="14"/>
      <c r="D50223" s="14"/>
      <c r="E50223" s="14" t="s">
        <v>11466</v>
      </c>
      <c r="F50223" s="14" t="s">
        <v>2287</v>
      </c>
      <c r="G50223" s="14" t="s">
        <v>3</v>
      </c>
      <c r="H50223" s="14">
        <v>2016</v>
      </c>
    </row>
    <row r="50224" spans="1:8" x14ac:dyDescent="0.25">
      <c r="A50224" s="11" t="s">
        <v>156633</v>
      </c>
      <c r="B50224" s="12" t="s">
        <v>156634</v>
      </c>
      <c r="C50224" s="12"/>
      <c r="D50224" s="12"/>
      <c r="E50224" s="12" t="s">
        <v>11466</v>
      </c>
      <c r="F50224" s="12" t="s">
        <v>8425</v>
      </c>
      <c r="G50224" s="12" t="s">
        <v>3</v>
      </c>
      <c r="H50224" s="12">
        <v>2016</v>
      </c>
    </row>
    <row r="50225" spans="1:8" x14ac:dyDescent="0.25">
      <c r="A50225" s="13" t="s">
        <v>140070</v>
      </c>
      <c r="B50225" s="14" t="s">
        <v>140071</v>
      </c>
      <c r="C50225" s="14"/>
      <c r="D50225" s="14"/>
      <c r="E50225" s="14" t="s">
        <v>6050</v>
      </c>
      <c r="F50225" s="14" t="s">
        <v>140072</v>
      </c>
      <c r="G50225" s="14" t="s">
        <v>3</v>
      </c>
      <c r="H50225" s="14">
        <v>2001</v>
      </c>
    </row>
    <row r="50226" spans="1:8" x14ac:dyDescent="0.25">
      <c r="A50226" s="11" t="s">
        <v>138753</v>
      </c>
      <c r="B50226" s="12" t="s">
        <v>138754</v>
      </c>
      <c r="C50226" s="12"/>
      <c r="D50226" s="12"/>
      <c r="E50226" s="12" t="s">
        <v>16011</v>
      </c>
      <c r="F50226" s="12" t="s">
        <v>138754</v>
      </c>
      <c r="G50226" s="12" t="s">
        <v>3</v>
      </c>
      <c r="H50226" s="12">
        <v>2016</v>
      </c>
    </row>
    <row r="50227" spans="1:8" x14ac:dyDescent="0.25">
      <c r="A50227" s="13" t="s">
        <v>141270</v>
      </c>
      <c r="B50227" s="14" t="s">
        <v>141271</v>
      </c>
      <c r="C50227" s="14"/>
      <c r="D50227" s="14"/>
      <c r="E50227" s="14" t="s">
        <v>16011</v>
      </c>
      <c r="F50227" s="14" t="s">
        <v>21915</v>
      </c>
      <c r="G50227" s="14" t="s">
        <v>3</v>
      </c>
      <c r="H50227" s="14">
        <v>2013</v>
      </c>
    </row>
    <row r="50228" spans="1:8" x14ac:dyDescent="0.25">
      <c r="A50228" s="11" t="s">
        <v>148987</v>
      </c>
      <c r="B50228" s="12" t="s">
        <v>148988</v>
      </c>
      <c r="C50228" s="12"/>
      <c r="D50228" s="12"/>
      <c r="E50228" s="12" t="s">
        <v>16011</v>
      </c>
      <c r="F50228" s="12" t="s">
        <v>25734</v>
      </c>
      <c r="G50228" s="12" t="s">
        <v>3</v>
      </c>
      <c r="H50228" s="12">
        <v>2001</v>
      </c>
    </row>
    <row r="50229" spans="1:8" x14ac:dyDescent="0.25">
      <c r="A50229" s="13" t="s">
        <v>149340</v>
      </c>
      <c r="B50229" s="14" t="s">
        <v>149341</v>
      </c>
      <c r="C50229" s="14"/>
      <c r="D50229" s="14"/>
      <c r="E50229" s="14" t="s">
        <v>16011</v>
      </c>
      <c r="F50229" s="14" t="s">
        <v>9455</v>
      </c>
      <c r="G50229" s="14" t="s">
        <v>3</v>
      </c>
      <c r="H50229" s="14">
        <v>2009</v>
      </c>
    </row>
    <row r="50230" spans="1:8" x14ac:dyDescent="0.25">
      <c r="A50230" s="11" t="s">
        <v>154868</v>
      </c>
      <c r="B50230" s="12" t="s">
        <v>154869</v>
      </c>
      <c r="C50230" s="12"/>
      <c r="D50230" s="12"/>
      <c r="E50230" s="12" t="s">
        <v>16011</v>
      </c>
      <c r="F50230" s="12" t="s">
        <v>109276</v>
      </c>
      <c r="G50230" s="12" t="s">
        <v>3</v>
      </c>
      <c r="H50230" s="12">
        <v>2011</v>
      </c>
    </row>
    <row r="50231" spans="1:8" x14ac:dyDescent="0.25">
      <c r="A50231" s="13" t="s">
        <v>138943</v>
      </c>
      <c r="B50231" s="14" t="s">
        <v>138944</v>
      </c>
      <c r="C50231" s="14"/>
      <c r="D50231" s="14"/>
      <c r="E50231" s="14" t="s">
        <v>4805</v>
      </c>
      <c r="F50231" s="14" t="s">
        <v>138945</v>
      </c>
      <c r="G50231" s="14" t="s">
        <v>3</v>
      </c>
      <c r="H50231" s="14">
        <v>1996</v>
      </c>
    </row>
    <row r="50232" spans="1:8" x14ac:dyDescent="0.25">
      <c r="A50232" s="11" t="s">
        <v>148220</v>
      </c>
      <c r="B50232" s="12" t="s">
        <v>148221</v>
      </c>
      <c r="C50232" s="12"/>
      <c r="D50232" s="12"/>
      <c r="E50232" s="12" t="s">
        <v>4805</v>
      </c>
      <c r="F50232" s="12" t="s">
        <v>148222</v>
      </c>
      <c r="G50232" s="12" t="s">
        <v>3</v>
      </c>
      <c r="H50232" s="12">
        <v>2009</v>
      </c>
    </row>
    <row r="50233" spans="1:8" x14ac:dyDescent="0.25">
      <c r="A50233" s="13" t="s">
        <v>155177</v>
      </c>
      <c r="B50233" s="14" t="s">
        <v>155178</v>
      </c>
      <c r="C50233" s="14"/>
      <c r="D50233" s="14"/>
      <c r="E50233" s="14" t="s">
        <v>50955</v>
      </c>
      <c r="F50233" s="14" t="s">
        <v>2632</v>
      </c>
      <c r="G50233" s="14" t="s">
        <v>3</v>
      </c>
      <c r="H50233" s="14">
        <v>2016</v>
      </c>
    </row>
    <row r="50234" spans="1:8" x14ac:dyDescent="0.25">
      <c r="A50234" s="11" t="s">
        <v>139065</v>
      </c>
      <c r="B50234" s="12" t="s">
        <v>139066</v>
      </c>
      <c r="C50234" s="12"/>
      <c r="D50234" s="12"/>
      <c r="E50234" s="12" t="s">
        <v>12981</v>
      </c>
      <c r="F50234" s="12" t="s">
        <v>426</v>
      </c>
      <c r="G50234" s="12" t="s">
        <v>3</v>
      </c>
      <c r="H50234" s="12">
        <v>2015</v>
      </c>
    </row>
    <row r="50235" spans="1:8" x14ac:dyDescent="0.25">
      <c r="A50235" s="13" t="s">
        <v>139776</v>
      </c>
      <c r="B50235" s="14" t="s">
        <v>139777</v>
      </c>
      <c r="C50235" s="14"/>
      <c r="D50235" s="14"/>
      <c r="E50235" s="14" t="s">
        <v>12981</v>
      </c>
      <c r="F50235" s="14" t="s">
        <v>139777</v>
      </c>
      <c r="G50235" s="14" t="s">
        <v>3</v>
      </c>
      <c r="H50235" s="14">
        <v>1969</v>
      </c>
    </row>
    <row r="50236" spans="1:8" x14ac:dyDescent="0.25">
      <c r="A50236" s="11" t="s">
        <v>141809</v>
      </c>
      <c r="B50236" s="12" t="s">
        <v>141810</v>
      </c>
      <c r="C50236" s="12"/>
      <c r="D50236" s="12"/>
      <c r="E50236" s="12" t="s">
        <v>12981</v>
      </c>
      <c r="F50236" s="12" t="s">
        <v>141810</v>
      </c>
      <c r="G50236" s="12" t="s">
        <v>3</v>
      </c>
      <c r="H50236" s="12">
        <v>1968</v>
      </c>
    </row>
    <row r="50237" spans="1:8" x14ac:dyDescent="0.25">
      <c r="A50237" s="13" t="s">
        <v>152179</v>
      </c>
      <c r="B50237" s="14" t="s">
        <v>152180</v>
      </c>
      <c r="C50237" s="14"/>
      <c r="D50237" s="14"/>
      <c r="E50237" s="14" t="s">
        <v>12981</v>
      </c>
      <c r="F50237" s="14" t="s">
        <v>152181</v>
      </c>
      <c r="G50237" s="14" t="s">
        <v>3</v>
      </c>
      <c r="H50237" s="14">
        <v>2014</v>
      </c>
    </row>
    <row r="50238" spans="1:8" x14ac:dyDescent="0.25">
      <c r="A50238" s="11" t="s">
        <v>156147</v>
      </c>
      <c r="B50238" s="12" t="s">
        <v>156148</v>
      </c>
      <c r="C50238" s="12"/>
      <c r="D50238" s="12"/>
      <c r="E50238" s="12" t="s">
        <v>12981</v>
      </c>
      <c r="F50238" s="12" t="s">
        <v>3165</v>
      </c>
      <c r="G50238" s="12" t="s">
        <v>3</v>
      </c>
      <c r="H50238" s="12">
        <v>2017</v>
      </c>
    </row>
    <row r="50239" spans="1:8" x14ac:dyDescent="0.25">
      <c r="A50239" s="13" t="s">
        <v>153750</v>
      </c>
      <c r="B50239" s="14" t="s">
        <v>153751</v>
      </c>
      <c r="C50239" s="14"/>
      <c r="D50239" s="14"/>
      <c r="E50239" s="14" t="s">
        <v>153752</v>
      </c>
      <c r="F50239" s="14" t="s">
        <v>53477</v>
      </c>
      <c r="G50239" s="14" t="s">
        <v>3</v>
      </c>
      <c r="H50239" s="14">
        <v>2016</v>
      </c>
    </row>
    <row r="50240" spans="1:8" x14ac:dyDescent="0.25">
      <c r="A50240" s="11" t="s">
        <v>140787</v>
      </c>
      <c r="B50240" s="12" t="s">
        <v>140788</v>
      </c>
      <c r="C50240" s="12"/>
      <c r="D50240" s="12"/>
      <c r="E50240" s="12" t="s">
        <v>10816</v>
      </c>
      <c r="F50240" s="12" t="s">
        <v>140788</v>
      </c>
      <c r="G50240" s="12" t="s">
        <v>3</v>
      </c>
      <c r="H50240" s="12">
        <v>2014</v>
      </c>
    </row>
    <row r="50241" spans="1:8" x14ac:dyDescent="0.25">
      <c r="A50241" s="13" t="s">
        <v>142253</v>
      </c>
      <c r="B50241" s="14" t="s">
        <v>142254</v>
      </c>
      <c r="C50241" s="14"/>
      <c r="D50241" s="14"/>
      <c r="E50241" s="14" t="s">
        <v>10816</v>
      </c>
      <c r="F50241" s="14" t="s">
        <v>142255</v>
      </c>
      <c r="G50241" s="14" t="s">
        <v>3</v>
      </c>
      <c r="H50241" s="14">
        <v>2017</v>
      </c>
    </row>
    <row r="50242" spans="1:8" x14ac:dyDescent="0.25">
      <c r="A50242" s="11" t="s">
        <v>143520</v>
      </c>
      <c r="B50242" s="12" t="s">
        <v>143521</v>
      </c>
      <c r="C50242" s="12"/>
      <c r="D50242" s="12"/>
      <c r="E50242" s="12" t="s">
        <v>10816</v>
      </c>
      <c r="F50242" s="12" t="s">
        <v>143521</v>
      </c>
      <c r="G50242" s="12" t="s">
        <v>3</v>
      </c>
      <c r="H50242" s="12">
        <v>2006</v>
      </c>
    </row>
    <row r="50243" spans="1:8" x14ac:dyDescent="0.25">
      <c r="A50243" s="13" t="s">
        <v>153603</v>
      </c>
      <c r="B50243" s="14" t="s">
        <v>153604</v>
      </c>
      <c r="C50243" s="14"/>
      <c r="D50243" s="14"/>
      <c r="E50243" s="14" t="s">
        <v>10816</v>
      </c>
      <c r="F50243" s="14" t="s">
        <v>127</v>
      </c>
      <c r="G50243" s="14" t="s">
        <v>3</v>
      </c>
      <c r="H50243" s="14">
        <v>2016</v>
      </c>
    </row>
    <row r="50244" spans="1:8" x14ac:dyDescent="0.25">
      <c r="A50244" s="11" t="s">
        <v>141293</v>
      </c>
      <c r="B50244" s="12" t="s">
        <v>141294</v>
      </c>
      <c r="C50244" s="12"/>
      <c r="D50244" s="12"/>
      <c r="E50244" s="12" t="s">
        <v>13243</v>
      </c>
      <c r="F50244" s="12" t="s">
        <v>141295</v>
      </c>
      <c r="G50244" s="12" t="s">
        <v>3</v>
      </c>
      <c r="H50244" s="12">
        <v>2015</v>
      </c>
    </row>
    <row r="50245" spans="1:8" x14ac:dyDescent="0.25">
      <c r="A50245" s="13" t="s">
        <v>144050</v>
      </c>
      <c r="B50245" s="14" t="s">
        <v>144051</v>
      </c>
      <c r="C50245" s="14"/>
      <c r="D50245" s="14"/>
      <c r="E50245" s="14" t="s">
        <v>13243</v>
      </c>
      <c r="F50245" s="14" t="s">
        <v>144051</v>
      </c>
      <c r="G50245" s="14" t="s">
        <v>3</v>
      </c>
      <c r="H50245" s="14">
        <v>2017</v>
      </c>
    </row>
    <row r="50246" spans="1:8" x14ac:dyDescent="0.25">
      <c r="A50246" s="11" t="s">
        <v>150561</v>
      </c>
      <c r="B50246" s="12" t="s">
        <v>150562</v>
      </c>
      <c r="C50246" s="12"/>
      <c r="D50246" s="12"/>
      <c r="E50246" s="12" t="s">
        <v>13243</v>
      </c>
      <c r="F50246" s="12" t="s">
        <v>2287</v>
      </c>
      <c r="G50246" s="12" t="s">
        <v>3</v>
      </c>
      <c r="H50246" s="12">
        <v>2012</v>
      </c>
    </row>
    <row r="50247" spans="1:8" x14ac:dyDescent="0.25">
      <c r="A50247" s="13" t="s">
        <v>153178</v>
      </c>
      <c r="B50247" s="14" t="s">
        <v>153179</v>
      </c>
      <c r="C50247" s="14"/>
      <c r="D50247" s="14"/>
      <c r="E50247" s="14" t="s">
        <v>13243</v>
      </c>
      <c r="F50247" s="14" t="s">
        <v>1904</v>
      </c>
      <c r="G50247" s="14" t="s">
        <v>3</v>
      </c>
      <c r="H50247" s="14">
        <v>2016</v>
      </c>
    </row>
    <row r="50248" spans="1:8" x14ac:dyDescent="0.25">
      <c r="A50248" s="11" t="s">
        <v>153204</v>
      </c>
      <c r="B50248" s="12" t="s">
        <v>153205</v>
      </c>
      <c r="C50248" s="12"/>
      <c r="D50248" s="12"/>
      <c r="E50248" s="12" t="s">
        <v>13243</v>
      </c>
      <c r="F50248" s="12" t="s">
        <v>153205</v>
      </c>
      <c r="G50248" s="12" t="s">
        <v>3</v>
      </c>
      <c r="H50248" s="12">
        <v>2015</v>
      </c>
    </row>
    <row r="50249" spans="1:8" x14ac:dyDescent="0.25">
      <c r="A50249" s="13" t="s">
        <v>145367</v>
      </c>
      <c r="B50249" s="14" t="s">
        <v>145368</v>
      </c>
      <c r="C50249" s="14"/>
      <c r="D50249" s="14"/>
      <c r="E50249" s="14" t="s">
        <v>145369</v>
      </c>
      <c r="F50249" s="14" t="s">
        <v>1712</v>
      </c>
      <c r="G50249" s="14" t="s">
        <v>3</v>
      </c>
      <c r="H50249" s="14">
        <v>2002</v>
      </c>
    </row>
    <row r="50250" spans="1:8" x14ac:dyDescent="0.25">
      <c r="A50250" s="11" t="s">
        <v>142257</v>
      </c>
      <c r="B50250" s="12" t="s">
        <v>142258</v>
      </c>
      <c r="C50250" s="12"/>
      <c r="D50250" s="12"/>
      <c r="E50250" s="12" t="s">
        <v>142259</v>
      </c>
      <c r="F50250" s="12" t="s">
        <v>25356</v>
      </c>
      <c r="G50250" s="12" t="s">
        <v>3</v>
      </c>
      <c r="H50250" s="12">
        <v>2004</v>
      </c>
    </row>
    <row r="50251" spans="1:8" x14ac:dyDescent="0.25">
      <c r="A50251" s="13" t="s">
        <v>149039</v>
      </c>
      <c r="B50251" s="14" t="s">
        <v>149040</v>
      </c>
      <c r="C50251" s="14"/>
      <c r="D50251" s="14"/>
      <c r="E50251" s="14" t="s">
        <v>57107</v>
      </c>
      <c r="F50251" s="14" t="s">
        <v>24593</v>
      </c>
      <c r="G50251" s="14" t="s">
        <v>3</v>
      </c>
      <c r="H50251" s="14">
        <v>2016</v>
      </c>
    </row>
    <row r="50252" spans="1:8" x14ac:dyDescent="0.25">
      <c r="A50252" s="11" t="s">
        <v>155942</v>
      </c>
      <c r="B50252" s="12" t="s">
        <v>155943</v>
      </c>
      <c r="C50252" s="12"/>
      <c r="D50252" s="12"/>
      <c r="E50252" s="12" t="s">
        <v>57645</v>
      </c>
      <c r="F50252" s="12" t="s">
        <v>79442</v>
      </c>
      <c r="G50252" s="12" t="s">
        <v>3</v>
      </c>
      <c r="H50252" s="12">
        <v>2005</v>
      </c>
    </row>
    <row r="50253" spans="1:8" x14ac:dyDescent="0.25">
      <c r="A50253" s="13" t="s">
        <v>156596</v>
      </c>
      <c r="B50253" s="14" t="s">
        <v>156597</v>
      </c>
      <c r="C50253" s="14"/>
      <c r="D50253" s="14"/>
      <c r="E50253" s="14" t="s">
        <v>57645</v>
      </c>
      <c r="F50253" s="14" t="s">
        <v>156597</v>
      </c>
      <c r="G50253" s="14" t="s">
        <v>3</v>
      </c>
      <c r="H50253" s="14">
        <v>2015</v>
      </c>
    </row>
    <row r="50254" spans="1:8" x14ac:dyDescent="0.25">
      <c r="A50254" s="11" t="s">
        <v>143823</v>
      </c>
      <c r="B50254" s="12" t="s">
        <v>143824</v>
      </c>
      <c r="C50254" s="12"/>
      <c r="D50254" s="12"/>
      <c r="E50254" s="12" t="s">
        <v>143825</v>
      </c>
      <c r="F50254" s="12" t="s">
        <v>143824</v>
      </c>
      <c r="G50254" s="12" t="s">
        <v>3</v>
      </c>
      <c r="H50254" s="12">
        <v>2010</v>
      </c>
    </row>
    <row r="50255" spans="1:8" x14ac:dyDescent="0.25">
      <c r="A50255" s="11" t="s">
        <v>154871</v>
      </c>
      <c r="B50255" s="12" t="s">
        <v>154872</v>
      </c>
      <c r="C50255" s="12"/>
      <c r="D50255" s="12"/>
      <c r="E50255" s="12" t="s">
        <v>154873</v>
      </c>
      <c r="F50255" s="12" t="s">
        <v>109276</v>
      </c>
      <c r="G50255" s="12" t="s">
        <v>3</v>
      </c>
      <c r="H50255" s="12">
        <v>2012</v>
      </c>
    </row>
    <row r="50256" spans="1:8" x14ac:dyDescent="0.25">
      <c r="A50256" s="13" t="s">
        <v>151136</v>
      </c>
      <c r="B50256" s="14" t="s">
        <v>151137</v>
      </c>
      <c r="C50256" s="14"/>
      <c r="D50256" s="14"/>
      <c r="E50256" s="14" t="s">
        <v>151138</v>
      </c>
      <c r="F50256" s="14" t="s">
        <v>330</v>
      </c>
      <c r="G50256" s="14" t="s">
        <v>3</v>
      </c>
      <c r="H50256" s="14">
        <v>2008</v>
      </c>
    </row>
    <row r="50257" spans="1:8" x14ac:dyDescent="0.25">
      <c r="A50257" s="11" t="s">
        <v>144630</v>
      </c>
      <c r="B50257" s="12" t="s">
        <v>144631</v>
      </c>
      <c r="C50257" s="12"/>
      <c r="D50257" s="12"/>
      <c r="E50257" s="12" t="s">
        <v>144632</v>
      </c>
      <c r="F50257" s="12" t="s">
        <v>35257</v>
      </c>
      <c r="G50257" s="12" t="s">
        <v>3</v>
      </c>
      <c r="H50257" s="12">
        <v>2008</v>
      </c>
    </row>
    <row r="50258" spans="1:8" x14ac:dyDescent="0.25">
      <c r="A50258" s="13" t="s">
        <v>154477</v>
      </c>
      <c r="B50258" s="14" t="s">
        <v>154478</v>
      </c>
      <c r="C50258" s="14"/>
      <c r="D50258" s="14"/>
      <c r="E50258" s="14" t="s">
        <v>154479</v>
      </c>
      <c r="F50258" s="14" t="s">
        <v>38901</v>
      </c>
      <c r="G50258" s="14" t="s">
        <v>3</v>
      </c>
      <c r="H50258" s="14">
        <v>2007</v>
      </c>
    </row>
    <row r="50259" spans="1:8" x14ac:dyDescent="0.25">
      <c r="A50259" s="11" t="s">
        <v>145429</v>
      </c>
      <c r="B50259" s="12" t="s">
        <v>145430</v>
      </c>
      <c r="C50259" s="12"/>
      <c r="D50259" s="12"/>
      <c r="E50259" s="12" t="s">
        <v>145431</v>
      </c>
      <c r="F50259" s="12" t="s">
        <v>145430</v>
      </c>
      <c r="G50259" s="12" t="s">
        <v>3</v>
      </c>
      <c r="H50259" s="12">
        <v>2011</v>
      </c>
    </row>
    <row r="50260" spans="1:8" x14ac:dyDescent="0.25">
      <c r="A50260" s="13" t="s">
        <v>150913</v>
      </c>
      <c r="B50260" s="14" t="s">
        <v>150914</v>
      </c>
      <c r="C50260" s="14"/>
      <c r="D50260" s="14"/>
      <c r="E50260" s="14" t="s">
        <v>150915</v>
      </c>
      <c r="F50260" s="14" t="s">
        <v>19529</v>
      </c>
      <c r="G50260" s="14" t="s">
        <v>3</v>
      </c>
      <c r="H50260" s="14">
        <v>2006</v>
      </c>
    </row>
    <row r="50261" spans="1:8" x14ac:dyDescent="0.25">
      <c r="A50261" s="13" t="s">
        <v>140994</v>
      </c>
      <c r="B50261" s="14" t="s">
        <v>140995</v>
      </c>
      <c r="C50261" s="14"/>
      <c r="D50261" s="14"/>
      <c r="E50261" s="14" t="s">
        <v>55393</v>
      </c>
      <c r="F50261" s="14" t="s">
        <v>140995</v>
      </c>
      <c r="G50261" s="14" t="s">
        <v>3</v>
      </c>
      <c r="H50261" s="14">
        <v>2017</v>
      </c>
    </row>
    <row r="50262" spans="1:8" x14ac:dyDescent="0.25">
      <c r="A50262" s="11" t="s">
        <v>141852</v>
      </c>
      <c r="B50262" s="12" t="s">
        <v>141853</v>
      </c>
      <c r="C50262" s="12"/>
      <c r="D50262" s="12"/>
      <c r="E50262" s="12" t="s">
        <v>141854</v>
      </c>
      <c r="F50262" s="12" t="s">
        <v>141853</v>
      </c>
      <c r="G50262" s="12" t="s">
        <v>122605</v>
      </c>
      <c r="H50262" s="12">
        <v>-1992</v>
      </c>
    </row>
    <row r="50263" spans="1:8" x14ac:dyDescent="0.25">
      <c r="A50263" s="13" t="s">
        <v>150887</v>
      </c>
      <c r="B50263" s="14" t="s">
        <v>150888</v>
      </c>
      <c r="C50263" s="14"/>
      <c r="D50263" s="14"/>
      <c r="E50263" s="14" t="s">
        <v>150889</v>
      </c>
      <c r="F50263" s="14" t="s">
        <v>85937</v>
      </c>
      <c r="G50263" s="14" t="s">
        <v>3</v>
      </c>
      <c r="H50263" s="14">
        <v>2012</v>
      </c>
    </row>
    <row r="50264" spans="1:8" x14ac:dyDescent="0.25">
      <c r="A50264" s="13" t="s">
        <v>141135</v>
      </c>
      <c r="B50264" s="14" t="s">
        <v>141136</v>
      </c>
      <c r="C50264" s="14"/>
      <c r="D50264" s="14"/>
      <c r="E50264" s="14" t="s">
        <v>141137</v>
      </c>
      <c r="F50264" s="14" t="s">
        <v>711</v>
      </c>
      <c r="G50264" s="14" t="s">
        <v>3</v>
      </c>
      <c r="H50264" s="14">
        <v>2007</v>
      </c>
    </row>
    <row r="50265" spans="1:8" x14ac:dyDescent="0.25">
      <c r="A50265" s="13" t="s">
        <v>151628</v>
      </c>
      <c r="B50265" s="14" t="s">
        <v>151629</v>
      </c>
      <c r="C50265" s="14"/>
      <c r="D50265" s="14"/>
      <c r="E50265" s="14" t="s">
        <v>125532</v>
      </c>
      <c r="F50265" s="14" t="s">
        <v>125531</v>
      </c>
      <c r="G50265" s="14" t="s">
        <v>3</v>
      </c>
      <c r="H50265" s="14">
        <v>2004</v>
      </c>
    </row>
    <row r="50266" spans="1:8" x14ac:dyDescent="0.25">
      <c r="A50266" s="11" t="s">
        <v>142665</v>
      </c>
      <c r="B50266" s="12" t="s">
        <v>142666</v>
      </c>
      <c r="C50266" s="12"/>
      <c r="D50266" s="12"/>
      <c r="E50266" s="12" t="s">
        <v>142667</v>
      </c>
      <c r="F50266" s="12" t="s">
        <v>142666</v>
      </c>
      <c r="G50266" s="12" t="s">
        <v>3</v>
      </c>
      <c r="H50266" s="12">
        <v>2015</v>
      </c>
    </row>
    <row r="50267" spans="1:8" x14ac:dyDescent="0.25">
      <c r="A50267" s="13" t="s">
        <v>142669</v>
      </c>
      <c r="B50267" s="14" t="s">
        <v>142670</v>
      </c>
      <c r="C50267" s="14"/>
      <c r="D50267" s="14"/>
      <c r="E50267" s="14" t="s">
        <v>142671</v>
      </c>
      <c r="F50267" s="14" t="s">
        <v>142670</v>
      </c>
      <c r="G50267" s="14" t="s">
        <v>3</v>
      </c>
      <c r="H50267" s="14">
        <v>2013</v>
      </c>
    </row>
    <row r="50268" spans="1:8" x14ac:dyDescent="0.25">
      <c r="A50268" s="11" t="s">
        <v>149136</v>
      </c>
      <c r="B50268" s="12" t="s">
        <v>149137</v>
      </c>
      <c r="C50268" s="12"/>
      <c r="D50268" s="12"/>
      <c r="E50268" s="12" t="s">
        <v>149138</v>
      </c>
      <c r="F50268" s="12" t="s">
        <v>149137</v>
      </c>
      <c r="G50268" s="12" t="s">
        <v>3</v>
      </c>
      <c r="H50268" s="12">
        <v>2007</v>
      </c>
    </row>
    <row r="50269" spans="1:8" x14ac:dyDescent="0.25">
      <c r="A50269" s="13" t="s">
        <v>151502</v>
      </c>
      <c r="B50269" s="14" t="s">
        <v>151503</v>
      </c>
      <c r="C50269" s="14"/>
      <c r="D50269" s="14"/>
      <c r="E50269" s="14" t="s">
        <v>151504</v>
      </c>
      <c r="F50269" s="14" t="s">
        <v>151503</v>
      </c>
      <c r="G50269" s="14" t="s">
        <v>3</v>
      </c>
      <c r="H50269" s="14">
        <v>2013</v>
      </c>
    </row>
    <row r="50270" spans="1:8" x14ac:dyDescent="0.25">
      <c r="A50270" s="11" t="s">
        <v>154495</v>
      </c>
      <c r="B50270" s="12" t="s">
        <v>154496</v>
      </c>
      <c r="C50270" s="12"/>
      <c r="D50270" s="12"/>
      <c r="E50270" s="12" t="s">
        <v>154497</v>
      </c>
      <c r="F50270" s="12" t="s">
        <v>154498</v>
      </c>
      <c r="G50270" s="12" t="s">
        <v>3</v>
      </c>
      <c r="H50270" s="12">
        <v>2013</v>
      </c>
    </row>
    <row r="50271" spans="1:8" x14ac:dyDescent="0.25">
      <c r="A50271" s="13" t="s">
        <v>143446</v>
      </c>
      <c r="B50271" s="14" t="s">
        <v>143447</v>
      </c>
      <c r="C50271" s="14"/>
      <c r="D50271" s="14"/>
      <c r="E50271" s="14" t="s">
        <v>143448</v>
      </c>
      <c r="F50271" s="14" t="s">
        <v>143449</v>
      </c>
      <c r="G50271" s="14" t="s">
        <v>3</v>
      </c>
      <c r="H50271" s="14">
        <v>2007</v>
      </c>
    </row>
    <row r="50272" spans="1:8" x14ac:dyDescent="0.25">
      <c r="A50272" s="11" t="s">
        <v>150417</v>
      </c>
      <c r="B50272" s="12" t="s">
        <v>150418</v>
      </c>
      <c r="C50272" s="12"/>
      <c r="D50272" s="12"/>
      <c r="E50272" s="12" t="s">
        <v>150419</v>
      </c>
      <c r="F50272" s="12" t="s">
        <v>150418</v>
      </c>
      <c r="G50272" s="12" t="s">
        <v>3</v>
      </c>
      <c r="H50272" s="12">
        <v>2011</v>
      </c>
    </row>
    <row r="50273" spans="1:8" x14ac:dyDescent="0.25">
      <c r="A50273" s="13" t="s">
        <v>150421</v>
      </c>
      <c r="B50273" s="14" t="s">
        <v>150422</v>
      </c>
      <c r="C50273" s="14"/>
      <c r="D50273" s="14"/>
      <c r="E50273" s="14" t="s">
        <v>150419</v>
      </c>
      <c r="F50273" s="14" t="s">
        <v>150422</v>
      </c>
      <c r="G50273" s="14" t="s">
        <v>3</v>
      </c>
      <c r="H50273" s="14">
        <v>2011</v>
      </c>
    </row>
    <row r="50274" spans="1:8" x14ac:dyDescent="0.25">
      <c r="A50274" s="11" t="s">
        <v>155692</v>
      </c>
      <c r="B50274" s="12" t="s">
        <v>155693</v>
      </c>
      <c r="C50274" s="12"/>
      <c r="D50274" s="12"/>
      <c r="E50274" s="12" t="s">
        <v>10150</v>
      </c>
      <c r="F50274" s="12" t="s">
        <v>155693</v>
      </c>
      <c r="G50274" s="12" t="s">
        <v>3</v>
      </c>
      <c r="H50274" s="12">
        <v>2007</v>
      </c>
    </row>
    <row r="50275" spans="1:8" x14ac:dyDescent="0.25">
      <c r="A50275" s="13" t="s">
        <v>154402</v>
      </c>
      <c r="B50275" s="14" t="s">
        <v>154403</v>
      </c>
      <c r="C50275" s="14"/>
      <c r="D50275" s="14"/>
      <c r="E50275" s="14" t="s">
        <v>154404</v>
      </c>
      <c r="F50275" s="14" t="s">
        <v>154403</v>
      </c>
      <c r="G50275" s="14" t="s">
        <v>3</v>
      </c>
      <c r="H50275" s="14">
        <v>2012</v>
      </c>
    </row>
    <row r="50276" spans="1:8" x14ac:dyDescent="0.25">
      <c r="A50276" s="13" t="s">
        <v>145146</v>
      </c>
      <c r="B50276" s="14" t="s">
        <v>145147</v>
      </c>
      <c r="C50276" s="14"/>
      <c r="D50276" s="14"/>
      <c r="E50276" s="14" t="s">
        <v>13481</v>
      </c>
      <c r="F50276" s="14" t="s">
        <v>145148</v>
      </c>
      <c r="G50276" s="14" t="s">
        <v>3</v>
      </c>
      <c r="H50276" s="14">
        <v>2006</v>
      </c>
    </row>
    <row r="50277" spans="1:8" x14ac:dyDescent="0.25">
      <c r="A50277" s="11" t="s">
        <v>156438</v>
      </c>
      <c r="B50277" s="12" t="s">
        <v>156439</v>
      </c>
      <c r="C50277" s="12"/>
      <c r="D50277" s="12"/>
      <c r="E50277" s="12" t="s">
        <v>156440</v>
      </c>
      <c r="F50277" s="12" t="s">
        <v>156441</v>
      </c>
      <c r="G50277" s="12" t="s">
        <v>3</v>
      </c>
      <c r="H50277" s="12">
        <v>2010</v>
      </c>
    </row>
    <row r="50278" spans="1:8" x14ac:dyDescent="0.25">
      <c r="A50278" s="13" t="s">
        <v>146318</v>
      </c>
      <c r="B50278" s="14" t="s">
        <v>146319</v>
      </c>
      <c r="C50278" s="14"/>
      <c r="D50278" s="14"/>
      <c r="E50278" s="14" t="s">
        <v>146320</v>
      </c>
      <c r="F50278" s="14" t="s">
        <v>45691</v>
      </c>
      <c r="G50278" s="14" t="s">
        <v>3</v>
      </c>
      <c r="H50278" s="14">
        <v>2010</v>
      </c>
    </row>
    <row r="50279" spans="1:8" x14ac:dyDescent="0.25">
      <c r="A50279" s="11" t="s">
        <v>153575</v>
      </c>
      <c r="B50279" s="12" t="s">
        <v>97395</v>
      </c>
      <c r="C50279" s="12"/>
      <c r="D50279" s="12"/>
      <c r="E50279" s="12" t="s">
        <v>146320</v>
      </c>
      <c r="F50279" s="12" t="s">
        <v>97395</v>
      </c>
      <c r="G50279" s="12" t="s">
        <v>3</v>
      </c>
      <c r="H50279" s="12">
        <v>2010</v>
      </c>
    </row>
    <row r="50280" spans="1:8" x14ac:dyDescent="0.25">
      <c r="A50280" s="13" t="s">
        <v>153701</v>
      </c>
      <c r="B50280" s="14" t="s">
        <v>153702</v>
      </c>
      <c r="C50280" s="14"/>
      <c r="D50280" s="14"/>
      <c r="E50280" s="14" t="s">
        <v>153703</v>
      </c>
      <c r="F50280" s="14" t="s">
        <v>843</v>
      </c>
      <c r="G50280" s="14" t="s">
        <v>3</v>
      </c>
      <c r="H50280" s="14">
        <v>2006</v>
      </c>
    </row>
    <row r="50281" spans="1:8" x14ac:dyDescent="0.25">
      <c r="A50281" s="11" t="s">
        <v>147055</v>
      </c>
      <c r="B50281" s="12" t="s">
        <v>147056</v>
      </c>
      <c r="C50281" s="12"/>
      <c r="D50281" s="12"/>
      <c r="E50281" s="12" t="s">
        <v>147057</v>
      </c>
      <c r="F50281" s="12" t="s">
        <v>147056</v>
      </c>
      <c r="G50281" s="12" t="s">
        <v>3</v>
      </c>
      <c r="H50281" s="12">
        <v>2013</v>
      </c>
    </row>
    <row r="50282" spans="1:8" x14ac:dyDescent="0.25">
      <c r="A50282" s="11" t="s">
        <v>146552</v>
      </c>
      <c r="B50282" s="12" t="s">
        <v>146553</v>
      </c>
      <c r="C50282" s="12"/>
      <c r="D50282" s="12"/>
      <c r="E50282" s="12" t="s">
        <v>146554</v>
      </c>
      <c r="F50282" s="12" t="s">
        <v>13083</v>
      </c>
      <c r="G50282" s="12" t="s">
        <v>3</v>
      </c>
      <c r="H50282" s="12">
        <v>2017</v>
      </c>
    </row>
    <row r="50283" spans="1:8" x14ac:dyDescent="0.25">
      <c r="A50283" s="13" t="s">
        <v>147415</v>
      </c>
      <c r="B50283" s="14" t="s">
        <v>147416</v>
      </c>
      <c r="C50283" s="14"/>
      <c r="D50283" s="14"/>
      <c r="E50283" s="14" t="s">
        <v>58259</v>
      </c>
      <c r="F50283" s="14" t="s">
        <v>3802</v>
      </c>
      <c r="G50283" s="14" t="s">
        <v>3</v>
      </c>
      <c r="H50283" s="14">
        <v>2007</v>
      </c>
    </row>
    <row r="50284" spans="1:8" x14ac:dyDescent="0.25">
      <c r="A50284" s="11" t="s">
        <v>145819</v>
      </c>
      <c r="B50284" s="12" t="s">
        <v>145820</v>
      </c>
      <c r="C50284" s="12"/>
      <c r="D50284" s="12"/>
      <c r="E50284" s="12" t="s">
        <v>145821</v>
      </c>
      <c r="F50284" s="12" t="s">
        <v>145822</v>
      </c>
      <c r="G50284" s="12" t="s">
        <v>3</v>
      </c>
      <c r="H50284" s="12">
        <v>2012</v>
      </c>
    </row>
    <row r="50285" spans="1:8" x14ac:dyDescent="0.25">
      <c r="A50285" s="11" t="s">
        <v>150917</v>
      </c>
      <c r="B50285" s="12" t="s">
        <v>150918</v>
      </c>
      <c r="C50285" s="12"/>
      <c r="D50285" s="12"/>
      <c r="E50285" s="12" t="s">
        <v>150919</v>
      </c>
      <c r="F50285" s="12" t="s">
        <v>19529</v>
      </c>
      <c r="G50285" s="12" t="s">
        <v>3</v>
      </c>
      <c r="H50285" s="12">
        <v>2017</v>
      </c>
    </row>
    <row r="50286" spans="1:8" x14ac:dyDescent="0.25">
      <c r="A50286" s="13" t="s">
        <v>150961</v>
      </c>
      <c r="B50286" s="14" t="s">
        <v>150962</v>
      </c>
      <c r="C50286" s="14"/>
      <c r="D50286" s="14"/>
      <c r="E50286" s="14" t="s">
        <v>150963</v>
      </c>
      <c r="F50286" s="14" t="s">
        <v>150962</v>
      </c>
      <c r="G50286" s="14" t="s">
        <v>3</v>
      </c>
      <c r="H50286" s="14">
        <v>2006</v>
      </c>
    </row>
    <row r="50287" spans="1:8" x14ac:dyDescent="0.25">
      <c r="A50287" s="11" t="s">
        <v>157864</v>
      </c>
      <c r="B50287" s="12" t="s">
        <v>157865</v>
      </c>
      <c r="C50287" s="12"/>
      <c r="D50287" s="12"/>
      <c r="E50287" s="12" t="s">
        <v>157866</v>
      </c>
      <c r="F50287" s="12" t="s">
        <v>157865</v>
      </c>
      <c r="G50287" s="12" t="s">
        <v>3</v>
      </c>
      <c r="H50287" s="12">
        <v>2012</v>
      </c>
    </row>
    <row r="50288" spans="1:8" x14ac:dyDescent="0.25">
      <c r="A50288" s="13" t="s">
        <v>146685</v>
      </c>
      <c r="B50288" s="14" t="s">
        <v>146686</v>
      </c>
      <c r="C50288" s="14"/>
      <c r="D50288" s="14"/>
      <c r="E50288" s="14" t="s">
        <v>146687</v>
      </c>
      <c r="F50288" s="14" t="s">
        <v>146686</v>
      </c>
      <c r="G50288" s="14" t="s">
        <v>3</v>
      </c>
      <c r="H50288" s="14">
        <v>2012</v>
      </c>
    </row>
    <row r="50289" spans="1:8" x14ac:dyDescent="0.25">
      <c r="A50289" s="11" t="s">
        <v>142011</v>
      </c>
      <c r="B50289" s="12" t="s">
        <v>142012</v>
      </c>
      <c r="C50289" s="12"/>
      <c r="D50289" s="12"/>
      <c r="E50289" s="12" t="s">
        <v>142013</v>
      </c>
      <c r="F50289" s="12" t="s">
        <v>142012</v>
      </c>
      <c r="G50289" s="12" t="s">
        <v>3</v>
      </c>
      <c r="H50289" s="12">
        <v>2013</v>
      </c>
    </row>
    <row r="50290" spans="1:8" x14ac:dyDescent="0.25">
      <c r="A50290" s="13" t="s">
        <v>155438</v>
      </c>
      <c r="B50290" s="14" t="s">
        <v>155439</v>
      </c>
      <c r="C50290" s="14"/>
      <c r="D50290" s="14"/>
      <c r="E50290" s="14" t="s">
        <v>155440</v>
      </c>
      <c r="F50290" s="14" t="s">
        <v>155439</v>
      </c>
      <c r="G50290" s="14" t="s">
        <v>3</v>
      </c>
      <c r="H50290" s="14">
        <v>2012</v>
      </c>
    </row>
    <row r="50291" spans="1:8" x14ac:dyDescent="0.25">
      <c r="A50291" s="13" t="s">
        <v>157318</v>
      </c>
      <c r="B50291" s="14" t="s">
        <v>157319</v>
      </c>
      <c r="C50291" s="14"/>
      <c r="D50291" s="14"/>
      <c r="E50291" s="14" t="s">
        <v>17434</v>
      </c>
      <c r="F50291" s="14" t="s">
        <v>8876</v>
      </c>
      <c r="G50291" s="14" t="s">
        <v>3</v>
      </c>
      <c r="H50291" s="14">
        <v>2003</v>
      </c>
    </row>
    <row r="50292" spans="1:8" x14ac:dyDescent="0.25">
      <c r="A50292" s="11" t="s">
        <v>141329</v>
      </c>
      <c r="B50292" s="12" t="s">
        <v>141330</v>
      </c>
      <c r="C50292" s="12"/>
      <c r="D50292" s="12"/>
      <c r="E50292" s="12" t="s">
        <v>141331</v>
      </c>
      <c r="F50292" s="12" t="s">
        <v>8267</v>
      </c>
      <c r="G50292" s="12" t="s">
        <v>3</v>
      </c>
      <c r="H50292" s="12">
        <v>2017</v>
      </c>
    </row>
    <row r="50293" spans="1:8" x14ac:dyDescent="0.25">
      <c r="A50293" s="13" t="s">
        <v>150921</v>
      </c>
      <c r="B50293" s="14" t="s">
        <v>150922</v>
      </c>
      <c r="C50293" s="14"/>
      <c r="D50293" s="14"/>
      <c r="E50293" s="14" t="s">
        <v>150923</v>
      </c>
      <c r="F50293" s="14" t="s">
        <v>19529</v>
      </c>
      <c r="G50293" s="14" t="s">
        <v>3</v>
      </c>
      <c r="H50293" s="14">
        <v>2011</v>
      </c>
    </row>
    <row r="50294" spans="1:8" x14ac:dyDescent="0.25">
      <c r="A50294" s="11" t="s">
        <v>156801</v>
      </c>
      <c r="B50294" s="12" t="s">
        <v>156802</v>
      </c>
      <c r="C50294" s="12"/>
      <c r="D50294" s="12"/>
      <c r="E50294" s="12" t="s">
        <v>57201</v>
      </c>
      <c r="F50294" s="12" t="s">
        <v>8741</v>
      </c>
      <c r="G50294" s="12" t="s">
        <v>3</v>
      </c>
      <c r="H50294" s="12">
        <v>2012</v>
      </c>
    </row>
    <row r="50295" spans="1:8" x14ac:dyDescent="0.25">
      <c r="A50295" s="13" t="s">
        <v>156995</v>
      </c>
      <c r="B50295" s="14" t="s">
        <v>156996</v>
      </c>
      <c r="C50295" s="14"/>
      <c r="D50295" s="14"/>
      <c r="E50295" s="14" t="s">
        <v>156997</v>
      </c>
      <c r="F50295" s="14" t="s">
        <v>45163</v>
      </c>
      <c r="G50295" s="14" t="s">
        <v>3</v>
      </c>
      <c r="H50295" s="14">
        <v>2015</v>
      </c>
    </row>
    <row r="50296" spans="1:8" x14ac:dyDescent="0.25">
      <c r="A50296" s="11" t="s">
        <v>141139</v>
      </c>
      <c r="B50296" s="12" t="s">
        <v>141140</v>
      </c>
      <c r="C50296" s="12"/>
      <c r="D50296" s="12"/>
      <c r="E50296" s="12" t="s">
        <v>141141</v>
      </c>
      <c r="F50296" s="12" t="s">
        <v>711</v>
      </c>
      <c r="G50296" s="12" t="s">
        <v>3</v>
      </c>
      <c r="H50296" s="12">
        <v>2006</v>
      </c>
    </row>
    <row r="50297" spans="1:8" x14ac:dyDescent="0.25">
      <c r="A50297" s="13" t="s">
        <v>147603</v>
      </c>
      <c r="B50297" s="14" t="s">
        <v>147604</v>
      </c>
      <c r="C50297" s="14"/>
      <c r="D50297" s="14"/>
      <c r="E50297" s="14" t="s">
        <v>53202</v>
      </c>
      <c r="F50297" s="14" t="s">
        <v>803</v>
      </c>
      <c r="G50297" s="14" t="s">
        <v>3</v>
      </c>
      <c r="H50297" s="14">
        <v>2010</v>
      </c>
    </row>
    <row r="50298" spans="1:8" x14ac:dyDescent="0.25">
      <c r="A50298" s="11" t="s">
        <v>153979</v>
      </c>
      <c r="B50298" s="12" t="s">
        <v>153980</v>
      </c>
      <c r="C50298" s="12"/>
      <c r="D50298" s="12"/>
      <c r="E50298" s="12" t="s">
        <v>153981</v>
      </c>
      <c r="F50298" s="12" t="s">
        <v>9128</v>
      </c>
      <c r="G50298" s="12" t="s">
        <v>3</v>
      </c>
      <c r="H50298" s="12">
        <v>2016</v>
      </c>
    </row>
    <row r="50299" spans="1:8" x14ac:dyDescent="0.25">
      <c r="A50299" s="13" t="s">
        <v>156845</v>
      </c>
      <c r="B50299" s="14" t="s">
        <v>156846</v>
      </c>
      <c r="C50299" s="14"/>
      <c r="D50299" s="14"/>
      <c r="E50299" s="14" t="s">
        <v>156847</v>
      </c>
      <c r="F50299" s="14" t="s">
        <v>35587</v>
      </c>
      <c r="G50299" s="14" t="s">
        <v>3</v>
      </c>
      <c r="H50299" s="14">
        <v>2016</v>
      </c>
    </row>
    <row r="50300" spans="1:8" x14ac:dyDescent="0.25">
      <c r="A50300" s="11" t="s">
        <v>141143</v>
      </c>
      <c r="B50300" s="12" t="s">
        <v>141144</v>
      </c>
      <c r="C50300" s="12"/>
      <c r="D50300" s="12"/>
      <c r="E50300" s="12" t="s">
        <v>132203</v>
      </c>
      <c r="F50300" s="12" t="s">
        <v>711</v>
      </c>
      <c r="G50300" s="12" t="s">
        <v>3</v>
      </c>
      <c r="H50300" s="12">
        <v>2012</v>
      </c>
    </row>
    <row r="50301" spans="1:8" x14ac:dyDescent="0.25">
      <c r="A50301" s="13" t="s">
        <v>147606</v>
      </c>
      <c r="B50301" s="14" t="s">
        <v>147607</v>
      </c>
      <c r="C50301" s="14"/>
      <c r="D50301" s="14"/>
      <c r="E50301" s="14" t="s">
        <v>132203</v>
      </c>
      <c r="F50301" s="14" t="s">
        <v>803</v>
      </c>
      <c r="G50301" s="14" t="s">
        <v>3</v>
      </c>
      <c r="H50301" s="14">
        <v>2017</v>
      </c>
    </row>
    <row r="50302" spans="1:8" x14ac:dyDescent="0.25">
      <c r="A50302" s="11" t="s">
        <v>156398</v>
      </c>
      <c r="B50302" s="12" t="s">
        <v>156399</v>
      </c>
      <c r="C50302" s="12"/>
      <c r="D50302" s="12"/>
      <c r="E50302" s="12" t="s">
        <v>156400</v>
      </c>
      <c r="F50302" s="12" t="s">
        <v>1928</v>
      </c>
      <c r="G50302" s="12" t="s">
        <v>3</v>
      </c>
      <c r="H50302" s="12">
        <v>2016</v>
      </c>
    </row>
    <row r="50303" spans="1:8" x14ac:dyDescent="0.25">
      <c r="A50303" s="13" t="s">
        <v>157530</v>
      </c>
      <c r="B50303" s="14" t="s">
        <v>157531</v>
      </c>
      <c r="C50303" s="14"/>
      <c r="D50303" s="14"/>
      <c r="E50303" s="14" t="s">
        <v>157532</v>
      </c>
      <c r="F50303" s="14" t="s">
        <v>2328</v>
      </c>
      <c r="G50303" s="14" t="s">
        <v>3</v>
      </c>
      <c r="H50303" s="14">
        <v>2007</v>
      </c>
    </row>
    <row r="50304" spans="1:8" x14ac:dyDescent="0.25">
      <c r="A50304" s="11" t="s">
        <v>157534</v>
      </c>
      <c r="B50304" s="12" t="s">
        <v>157535</v>
      </c>
      <c r="C50304" s="12"/>
      <c r="D50304" s="12"/>
      <c r="E50304" s="12" t="s">
        <v>56312</v>
      </c>
      <c r="F50304" s="12" t="s">
        <v>2328</v>
      </c>
      <c r="G50304" s="12" t="s">
        <v>3</v>
      </c>
      <c r="H50304" s="12">
        <v>2016</v>
      </c>
    </row>
    <row r="50305" spans="1:8" x14ac:dyDescent="0.25">
      <c r="A50305" s="13" t="s">
        <v>144565</v>
      </c>
      <c r="B50305" s="14" t="s">
        <v>144566</v>
      </c>
      <c r="C50305" s="14"/>
      <c r="D50305" s="14"/>
      <c r="E50305" s="14" t="s">
        <v>50924</v>
      </c>
      <c r="F50305" s="14" t="s">
        <v>144566</v>
      </c>
      <c r="G50305" s="14" t="s">
        <v>3</v>
      </c>
      <c r="H50305" s="14">
        <v>2007</v>
      </c>
    </row>
    <row r="50306" spans="1:8" x14ac:dyDescent="0.25">
      <c r="A50306" s="11" t="s">
        <v>145867</v>
      </c>
      <c r="B50306" s="12" t="s">
        <v>145868</v>
      </c>
      <c r="C50306" s="12"/>
      <c r="D50306" s="12"/>
      <c r="E50306" s="12" t="s">
        <v>145869</v>
      </c>
      <c r="F50306" s="12" t="s">
        <v>18232</v>
      </c>
      <c r="G50306" s="12" t="s">
        <v>3</v>
      </c>
      <c r="H50306" s="12">
        <v>2016</v>
      </c>
    </row>
    <row r="50307" spans="1:8" x14ac:dyDescent="0.25">
      <c r="A50307" s="13" t="s">
        <v>157762</v>
      </c>
      <c r="B50307" s="14" t="s">
        <v>157763</v>
      </c>
      <c r="C50307" s="14"/>
      <c r="D50307" s="14"/>
      <c r="E50307" s="14" t="s">
        <v>157764</v>
      </c>
      <c r="F50307" s="14" t="s">
        <v>19162</v>
      </c>
      <c r="G50307" s="14" t="s">
        <v>3</v>
      </c>
      <c r="H50307" s="14">
        <v>2016</v>
      </c>
    </row>
    <row r="50308" spans="1:8" x14ac:dyDescent="0.25">
      <c r="A50308" s="11" t="s">
        <v>143626</v>
      </c>
      <c r="B50308" s="12" t="s">
        <v>143627</v>
      </c>
      <c r="C50308" s="12"/>
      <c r="D50308" s="12"/>
      <c r="E50308" s="12" t="s">
        <v>55465</v>
      </c>
      <c r="F50308" s="12" t="s">
        <v>17606</v>
      </c>
      <c r="G50308" s="12" t="s">
        <v>3</v>
      </c>
      <c r="H50308" s="12">
        <v>2006</v>
      </c>
    </row>
    <row r="50309" spans="1:8" x14ac:dyDescent="0.25">
      <c r="A50309" s="13" t="s">
        <v>144820</v>
      </c>
      <c r="B50309" s="14" t="s">
        <v>144821</v>
      </c>
      <c r="C50309" s="14"/>
      <c r="D50309" s="14"/>
      <c r="E50309" s="14" t="s">
        <v>55465</v>
      </c>
      <c r="F50309" s="14" t="s">
        <v>9352</v>
      </c>
      <c r="G50309" s="14" t="s">
        <v>3</v>
      </c>
      <c r="H50309" s="14">
        <v>2009</v>
      </c>
    </row>
    <row r="50310" spans="1:8" x14ac:dyDescent="0.25">
      <c r="A50310" s="11" t="s">
        <v>147609</v>
      </c>
      <c r="B50310" s="12" t="s">
        <v>147610</v>
      </c>
      <c r="C50310" s="12"/>
      <c r="D50310" s="12"/>
      <c r="E50310" s="12" t="s">
        <v>55465</v>
      </c>
      <c r="F50310" s="12" t="s">
        <v>803</v>
      </c>
      <c r="G50310" s="12" t="s">
        <v>3</v>
      </c>
      <c r="H50310" s="12">
        <v>2016</v>
      </c>
    </row>
    <row r="50311" spans="1:8" x14ac:dyDescent="0.25">
      <c r="A50311" s="13" t="s">
        <v>148438</v>
      </c>
      <c r="B50311" s="14" t="s">
        <v>148439</v>
      </c>
      <c r="C50311" s="14"/>
      <c r="D50311" s="14"/>
      <c r="E50311" s="14" t="s">
        <v>55465</v>
      </c>
      <c r="F50311" s="14" t="s">
        <v>17566</v>
      </c>
      <c r="G50311" s="14" t="s">
        <v>3</v>
      </c>
      <c r="H50311" s="14">
        <v>2007</v>
      </c>
    </row>
    <row r="50312" spans="1:8" x14ac:dyDescent="0.25">
      <c r="A50312" s="11" t="s">
        <v>157537</v>
      </c>
      <c r="B50312" s="12" t="s">
        <v>157538</v>
      </c>
      <c r="C50312" s="12"/>
      <c r="D50312" s="12"/>
      <c r="E50312" s="12" t="s">
        <v>53030</v>
      </c>
      <c r="F50312" s="12" t="s">
        <v>2328</v>
      </c>
      <c r="G50312" s="12" t="s">
        <v>3</v>
      </c>
      <c r="H50312" s="12">
        <v>2015</v>
      </c>
    </row>
    <row r="50313" spans="1:8" x14ac:dyDescent="0.25">
      <c r="A50313" s="13" t="s">
        <v>147772</v>
      </c>
      <c r="B50313" s="14" t="s">
        <v>147773</v>
      </c>
      <c r="C50313" s="14"/>
      <c r="D50313" s="14"/>
      <c r="E50313" s="14" t="s">
        <v>147774</v>
      </c>
      <c r="F50313" s="14" t="s">
        <v>17445</v>
      </c>
      <c r="G50313" s="14" t="s">
        <v>3</v>
      </c>
      <c r="H50313" s="14">
        <v>2009</v>
      </c>
    </row>
    <row r="50314" spans="1:8" x14ac:dyDescent="0.25">
      <c r="A50314" s="11" t="s">
        <v>154324</v>
      </c>
      <c r="B50314" s="12" t="s">
        <v>154325</v>
      </c>
      <c r="C50314" s="12"/>
      <c r="D50314" s="12"/>
      <c r="E50314" s="12" t="s">
        <v>154326</v>
      </c>
      <c r="F50314" s="12" t="s">
        <v>17786</v>
      </c>
      <c r="G50314" s="12" t="s">
        <v>3</v>
      </c>
      <c r="H50314" s="12">
        <v>2016</v>
      </c>
    </row>
    <row r="50315" spans="1:8" x14ac:dyDescent="0.25">
      <c r="A50315" s="13" t="s">
        <v>156150</v>
      </c>
      <c r="B50315" s="14" t="s">
        <v>134502</v>
      </c>
      <c r="C50315" s="14"/>
      <c r="D50315" s="14"/>
      <c r="E50315" s="14" t="s">
        <v>54329</v>
      </c>
      <c r="F50315" s="14" t="s">
        <v>3165</v>
      </c>
      <c r="G50315" s="14" t="s">
        <v>3</v>
      </c>
      <c r="H50315" s="14">
        <v>2009</v>
      </c>
    </row>
    <row r="50316" spans="1:8" x14ac:dyDescent="0.25">
      <c r="A50316" s="11" t="s">
        <v>145854</v>
      </c>
      <c r="B50316" s="12" t="s">
        <v>145855</v>
      </c>
      <c r="C50316" s="12"/>
      <c r="D50316" s="12"/>
      <c r="E50316" s="12" t="s">
        <v>54509</v>
      </c>
      <c r="F50316" s="12" t="s">
        <v>56658</v>
      </c>
      <c r="G50316" s="12" t="s">
        <v>3</v>
      </c>
      <c r="H50316" s="12">
        <v>2006</v>
      </c>
    </row>
    <row r="50317" spans="1:8" x14ac:dyDescent="0.25">
      <c r="A50317" s="13" t="s">
        <v>148005</v>
      </c>
      <c r="B50317" s="14" t="s">
        <v>148006</v>
      </c>
      <c r="C50317" s="14"/>
      <c r="D50317" s="14"/>
      <c r="E50317" s="14" t="s">
        <v>148007</v>
      </c>
      <c r="F50317" s="14" t="s">
        <v>3806</v>
      </c>
      <c r="G50317" s="14" t="s">
        <v>3</v>
      </c>
      <c r="H50317" s="14">
        <v>2010</v>
      </c>
    </row>
    <row r="50318" spans="1:8" x14ac:dyDescent="0.25">
      <c r="A50318" s="11" t="s">
        <v>148009</v>
      </c>
      <c r="B50318" s="12" t="s">
        <v>148010</v>
      </c>
      <c r="C50318" s="12"/>
      <c r="D50318" s="12"/>
      <c r="E50318" s="12" t="s">
        <v>148011</v>
      </c>
      <c r="F50318" s="12" t="s">
        <v>3806</v>
      </c>
      <c r="G50318" s="12" t="s">
        <v>3</v>
      </c>
      <c r="H50318" s="12">
        <v>2015</v>
      </c>
    </row>
    <row r="50319" spans="1:8" x14ac:dyDescent="0.25">
      <c r="A50319" s="13" t="s">
        <v>150827</v>
      </c>
      <c r="B50319" s="14" t="s">
        <v>150828</v>
      </c>
      <c r="C50319" s="14"/>
      <c r="D50319" s="14"/>
      <c r="E50319" s="14" t="s">
        <v>55239</v>
      </c>
      <c r="F50319" s="14" t="s">
        <v>8879</v>
      </c>
      <c r="G50319" s="14" t="s">
        <v>3</v>
      </c>
      <c r="H50319" s="14">
        <v>2016</v>
      </c>
    </row>
    <row r="50320" spans="1:8" x14ac:dyDescent="0.25">
      <c r="A50320" s="11" t="s">
        <v>157766</v>
      </c>
      <c r="B50320" s="12" t="s">
        <v>157767</v>
      </c>
      <c r="C50320" s="12"/>
      <c r="D50320" s="12"/>
      <c r="E50320" s="12" t="s">
        <v>157768</v>
      </c>
      <c r="F50320" s="12" t="s">
        <v>19162</v>
      </c>
      <c r="G50320" s="12" t="s">
        <v>3</v>
      </c>
      <c r="H50320" s="12">
        <v>2010</v>
      </c>
    </row>
    <row r="50321" spans="1:8" x14ac:dyDescent="0.25">
      <c r="A50321" s="13" t="s">
        <v>143629</v>
      </c>
      <c r="B50321" s="14" t="s">
        <v>143630</v>
      </c>
      <c r="C50321" s="14"/>
      <c r="D50321" s="14"/>
      <c r="E50321" s="14" t="s">
        <v>143631</v>
      </c>
      <c r="F50321" s="14" t="s">
        <v>17606</v>
      </c>
      <c r="G50321" s="14" t="s">
        <v>3</v>
      </c>
      <c r="H50321" s="14">
        <v>2015</v>
      </c>
    </row>
    <row r="50322" spans="1:8" x14ac:dyDescent="0.25">
      <c r="A50322" s="11" t="s">
        <v>151724</v>
      </c>
      <c r="B50322" s="12" t="s">
        <v>151725</v>
      </c>
      <c r="C50322" s="12"/>
      <c r="D50322" s="12"/>
      <c r="E50322" s="12" t="s">
        <v>55767</v>
      </c>
      <c r="F50322" s="12" t="s">
        <v>18022</v>
      </c>
      <c r="G50322" s="12" t="s">
        <v>3</v>
      </c>
      <c r="H50322" s="12">
        <v>2016</v>
      </c>
    </row>
    <row r="50323" spans="1:8" x14ac:dyDescent="0.25">
      <c r="A50323" s="13" t="s">
        <v>156867</v>
      </c>
      <c r="B50323" s="14" t="s">
        <v>156868</v>
      </c>
      <c r="C50323" s="14"/>
      <c r="D50323" s="14"/>
      <c r="E50323" s="14" t="s">
        <v>56193</v>
      </c>
      <c r="F50323" s="14" t="s">
        <v>3535</v>
      </c>
      <c r="G50323" s="14" t="s">
        <v>3</v>
      </c>
      <c r="H50323" s="14">
        <v>2009</v>
      </c>
    </row>
    <row r="50324" spans="1:8" x14ac:dyDescent="0.25">
      <c r="A50324" s="11" t="s">
        <v>147200</v>
      </c>
      <c r="B50324" s="12" t="s">
        <v>147201</v>
      </c>
      <c r="C50324" s="12"/>
      <c r="D50324" s="12"/>
      <c r="E50324" s="12" t="s">
        <v>56321</v>
      </c>
      <c r="F50324" s="12" t="s">
        <v>59938</v>
      </c>
      <c r="G50324" s="12" t="s">
        <v>3</v>
      </c>
      <c r="H50324" s="12">
        <v>2013</v>
      </c>
    </row>
    <row r="50325" spans="1:8" x14ac:dyDescent="0.25">
      <c r="A50325" s="13" t="s">
        <v>156152</v>
      </c>
      <c r="B50325" s="14" t="s">
        <v>156153</v>
      </c>
      <c r="C50325" s="14"/>
      <c r="D50325" s="14"/>
      <c r="E50325" s="14" t="s">
        <v>156154</v>
      </c>
      <c r="F50325" s="14" t="s">
        <v>3165</v>
      </c>
      <c r="G50325" s="14" t="s">
        <v>3</v>
      </c>
      <c r="H50325" s="14">
        <v>2013</v>
      </c>
    </row>
    <row r="50326" spans="1:8" x14ac:dyDescent="0.25">
      <c r="A50326" s="11" t="s">
        <v>145281</v>
      </c>
      <c r="B50326" s="12" t="s">
        <v>145282</v>
      </c>
      <c r="C50326" s="12"/>
      <c r="D50326" s="12"/>
      <c r="E50326" s="12" t="s">
        <v>145283</v>
      </c>
      <c r="F50326" s="12" t="s">
        <v>3161</v>
      </c>
      <c r="G50326" s="12" t="s">
        <v>3</v>
      </c>
      <c r="H50326" s="12">
        <v>2015</v>
      </c>
    </row>
    <row r="50327" spans="1:8" x14ac:dyDescent="0.25">
      <c r="A50327" s="13" t="s">
        <v>148379</v>
      </c>
      <c r="B50327" s="14" t="s">
        <v>148380</v>
      </c>
      <c r="C50327" s="14"/>
      <c r="D50327" s="14"/>
      <c r="E50327" s="14" t="s">
        <v>148381</v>
      </c>
      <c r="F50327" s="14" t="s">
        <v>25583</v>
      </c>
      <c r="G50327" s="14" t="s">
        <v>3</v>
      </c>
      <c r="H50327" s="14">
        <v>2010</v>
      </c>
    </row>
    <row r="50328" spans="1:8" x14ac:dyDescent="0.25">
      <c r="A50328" s="11" t="s">
        <v>144506</v>
      </c>
      <c r="B50328" s="12" t="s">
        <v>144507</v>
      </c>
      <c r="C50328" s="12"/>
      <c r="D50328" s="12"/>
      <c r="E50328" s="12" t="s">
        <v>144508</v>
      </c>
      <c r="F50328" s="12" t="s">
        <v>8523</v>
      </c>
      <c r="G50328" s="12" t="s">
        <v>3</v>
      </c>
      <c r="H50328" s="12">
        <v>2012</v>
      </c>
    </row>
    <row r="50329" spans="1:8" x14ac:dyDescent="0.25">
      <c r="A50329" s="13" t="s">
        <v>148013</v>
      </c>
      <c r="B50329" s="14" t="s">
        <v>148014</v>
      </c>
      <c r="C50329" s="14"/>
      <c r="D50329" s="14"/>
      <c r="E50329" s="14" t="s">
        <v>144508</v>
      </c>
      <c r="F50329" s="14" t="s">
        <v>3806</v>
      </c>
      <c r="G50329" s="14" t="s">
        <v>3</v>
      </c>
      <c r="H50329" s="14">
        <v>2017</v>
      </c>
    </row>
    <row r="50330" spans="1:8" x14ac:dyDescent="0.25">
      <c r="A50330" s="11" t="s">
        <v>142148</v>
      </c>
      <c r="B50330" s="12" t="s">
        <v>142149</v>
      </c>
      <c r="C50330" s="12"/>
      <c r="D50330" s="12"/>
      <c r="E50330" s="12" t="s">
        <v>57454</v>
      </c>
      <c r="F50330" s="12" t="s">
        <v>19658</v>
      </c>
      <c r="G50330" s="12" t="s">
        <v>3</v>
      </c>
      <c r="H50330" s="12">
        <v>2015</v>
      </c>
    </row>
    <row r="50331" spans="1:8" x14ac:dyDescent="0.25">
      <c r="A50331" s="13" t="s">
        <v>147612</v>
      </c>
      <c r="B50331" s="14" t="s">
        <v>147613</v>
      </c>
      <c r="C50331" s="14"/>
      <c r="D50331" s="14"/>
      <c r="E50331" s="14" t="s">
        <v>147614</v>
      </c>
      <c r="F50331" s="14" t="s">
        <v>803</v>
      </c>
      <c r="G50331" s="14" t="s">
        <v>3</v>
      </c>
      <c r="H50331" s="14">
        <v>2013</v>
      </c>
    </row>
    <row r="50332" spans="1:8" x14ac:dyDescent="0.25">
      <c r="A50332" s="11" t="s">
        <v>156870</v>
      </c>
      <c r="B50332" s="12" t="s">
        <v>156871</v>
      </c>
      <c r="C50332" s="12"/>
      <c r="D50332" s="12"/>
      <c r="E50332" s="12" t="s">
        <v>18232</v>
      </c>
      <c r="F50332" s="12" t="s">
        <v>3535</v>
      </c>
      <c r="G50332" s="12" t="s">
        <v>3</v>
      </c>
      <c r="H50332" s="12">
        <v>2015</v>
      </c>
    </row>
    <row r="50333" spans="1:8" x14ac:dyDescent="0.25">
      <c r="A50333" s="13" t="s">
        <v>147203</v>
      </c>
      <c r="B50333" s="14" t="s">
        <v>147204</v>
      </c>
      <c r="C50333" s="14"/>
      <c r="D50333" s="14"/>
      <c r="E50333" s="14" t="s">
        <v>147205</v>
      </c>
      <c r="F50333" s="14" t="s">
        <v>59938</v>
      </c>
      <c r="G50333" s="14" t="s">
        <v>3</v>
      </c>
      <c r="H50333" s="14">
        <v>2008</v>
      </c>
    </row>
    <row r="50334" spans="1:8" x14ac:dyDescent="0.25">
      <c r="A50334" s="11" t="s">
        <v>141146</v>
      </c>
      <c r="B50334" s="12" t="s">
        <v>141147</v>
      </c>
      <c r="C50334" s="12"/>
      <c r="D50334" s="12"/>
      <c r="E50334" s="12" t="s">
        <v>141148</v>
      </c>
      <c r="F50334" s="12" t="s">
        <v>711</v>
      </c>
      <c r="G50334" s="12" t="s">
        <v>3</v>
      </c>
      <c r="H50334" s="12">
        <v>2011</v>
      </c>
    </row>
    <row r="50335" spans="1:8" x14ac:dyDescent="0.25">
      <c r="A50335" s="13" t="s">
        <v>151733</v>
      </c>
      <c r="B50335" s="14" t="s">
        <v>151734</v>
      </c>
      <c r="C50335" s="14"/>
      <c r="D50335" s="14"/>
      <c r="E50335" s="14" t="s">
        <v>121112</v>
      </c>
      <c r="F50335" s="14" t="s">
        <v>25171</v>
      </c>
      <c r="G50335" s="14" t="s">
        <v>3</v>
      </c>
      <c r="H50335" s="14">
        <v>2014</v>
      </c>
    </row>
    <row r="50336" spans="1:8" x14ac:dyDescent="0.25">
      <c r="A50336" s="11" t="s">
        <v>157062</v>
      </c>
      <c r="B50336" s="12" t="s">
        <v>157063</v>
      </c>
      <c r="C50336" s="12"/>
      <c r="D50336" s="12"/>
      <c r="E50336" s="12" t="s">
        <v>121112</v>
      </c>
      <c r="F50336" s="12" t="s">
        <v>8745</v>
      </c>
      <c r="G50336" s="12" t="s">
        <v>3</v>
      </c>
      <c r="H50336" s="12">
        <v>2014</v>
      </c>
    </row>
    <row r="50337" spans="1:8" x14ac:dyDescent="0.25">
      <c r="A50337" s="13" t="s">
        <v>156156</v>
      </c>
      <c r="B50337" s="14" t="s">
        <v>156157</v>
      </c>
      <c r="C50337" s="14"/>
      <c r="D50337" s="14"/>
      <c r="E50337" s="14" t="s">
        <v>156158</v>
      </c>
      <c r="F50337" s="14" t="s">
        <v>3165</v>
      </c>
      <c r="G50337" s="14" t="s">
        <v>3</v>
      </c>
      <c r="H50337" s="14">
        <v>2016</v>
      </c>
    </row>
    <row r="50338" spans="1:8" x14ac:dyDescent="0.25">
      <c r="A50338" s="11" t="s">
        <v>151112</v>
      </c>
      <c r="B50338" s="12" t="s">
        <v>151113</v>
      </c>
      <c r="C50338" s="12"/>
      <c r="D50338" s="12"/>
      <c r="E50338" s="12" t="s">
        <v>53547</v>
      </c>
      <c r="F50338" s="12" t="s">
        <v>17887</v>
      </c>
      <c r="G50338" s="12" t="s">
        <v>3</v>
      </c>
      <c r="H50338" s="12">
        <v>2016</v>
      </c>
    </row>
    <row r="50339" spans="1:8" x14ac:dyDescent="0.25">
      <c r="A50339" s="13" t="s">
        <v>153983</v>
      </c>
      <c r="B50339" s="14" t="s">
        <v>153984</v>
      </c>
      <c r="C50339" s="14"/>
      <c r="D50339" s="14"/>
      <c r="E50339" s="14" t="s">
        <v>53547</v>
      </c>
      <c r="F50339" s="14" t="s">
        <v>9128</v>
      </c>
      <c r="G50339" s="14" t="s">
        <v>3</v>
      </c>
      <c r="H50339" s="14">
        <v>2014</v>
      </c>
    </row>
    <row r="50340" spans="1:8" x14ac:dyDescent="0.25">
      <c r="A50340" s="11" t="s">
        <v>156832</v>
      </c>
      <c r="B50340" s="12" t="s">
        <v>156833</v>
      </c>
      <c r="C50340" s="12"/>
      <c r="D50340" s="12"/>
      <c r="E50340" s="12" t="s">
        <v>53547</v>
      </c>
      <c r="F50340" s="12" t="s">
        <v>8231</v>
      </c>
      <c r="G50340" s="12" t="s">
        <v>3</v>
      </c>
      <c r="H50340" s="12">
        <v>2014</v>
      </c>
    </row>
    <row r="50341" spans="1:8" x14ac:dyDescent="0.25">
      <c r="A50341" s="13" t="s">
        <v>156999</v>
      </c>
      <c r="B50341" s="14" t="s">
        <v>157000</v>
      </c>
      <c r="C50341" s="14"/>
      <c r="D50341" s="14"/>
      <c r="E50341" s="14" t="s">
        <v>53547</v>
      </c>
      <c r="F50341" s="14" t="s">
        <v>45163</v>
      </c>
      <c r="G50341" s="14" t="s">
        <v>3</v>
      </c>
      <c r="H50341" s="14">
        <v>2010</v>
      </c>
    </row>
    <row r="50342" spans="1:8" x14ac:dyDescent="0.25">
      <c r="A50342" s="11" t="s">
        <v>157540</v>
      </c>
      <c r="B50342" s="12" t="s">
        <v>157541</v>
      </c>
      <c r="C50342" s="12"/>
      <c r="D50342" s="12"/>
      <c r="E50342" s="12" t="s">
        <v>157542</v>
      </c>
      <c r="F50342" s="12" t="s">
        <v>2328</v>
      </c>
      <c r="G50342" s="12" t="s">
        <v>3</v>
      </c>
      <c r="H50342" s="12">
        <v>2011</v>
      </c>
    </row>
    <row r="50343" spans="1:8" x14ac:dyDescent="0.25">
      <c r="A50343" s="13" t="s">
        <v>147616</v>
      </c>
      <c r="B50343" s="14" t="s">
        <v>147617</v>
      </c>
      <c r="C50343" s="14"/>
      <c r="D50343" s="14"/>
      <c r="E50343" s="14" t="s">
        <v>147618</v>
      </c>
      <c r="F50343" s="14" t="s">
        <v>803</v>
      </c>
      <c r="G50343" s="14" t="s">
        <v>3</v>
      </c>
      <c r="H50343" s="14">
        <v>2017</v>
      </c>
    </row>
    <row r="50344" spans="1:8" x14ac:dyDescent="0.25">
      <c r="A50344" s="11" t="s">
        <v>149406</v>
      </c>
      <c r="B50344" s="12" t="s">
        <v>149407</v>
      </c>
      <c r="C50344" s="12"/>
      <c r="D50344" s="12"/>
      <c r="E50344" s="12" t="s">
        <v>149408</v>
      </c>
      <c r="F50344" s="12" t="s">
        <v>8908</v>
      </c>
      <c r="G50344" s="12" t="s">
        <v>3</v>
      </c>
      <c r="H50344" s="12">
        <v>2007</v>
      </c>
    </row>
    <row r="50345" spans="1:8" x14ac:dyDescent="0.25">
      <c r="A50345" s="13" t="s">
        <v>144823</v>
      </c>
      <c r="B50345" s="14" t="s">
        <v>144824</v>
      </c>
      <c r="C50345" s="14"/>
      <c r="D50345" s="14"/>
      <c r="E50345" s="14" t="s">
        <v>45642</v>
      </c>
      <c r="F50345" s="14" t="s">
        <v>9352</v>
      </c>
      <c r="G50345" s="14" t="s">
        <v>3</v>
      </c>
      <c r="H50345" s="14">
        <v>2011</v>
      </c>
    </row>
    <row r="50346" spans="1:8" x14ac:dyDescent="0.25">
      <c r="A50346" s="11" t="s">
        <v>146556</v>
      </c>
      <c r="B50346" s="12" t="s">
        <v>146557</v>
      </c>
      <c r="C50346" s="12"/>
      <c r="D50346" s="12"/>
      <c r="E50346" s="12" t="s">
        <v>45642</v>
      </c>
      <c r="F50346" s="12" t="s">
        <v>13083</v>
      </c>
      <c r="G50346" s="12" t="s">
        <v>3</v>
      </c>
      <c r="H50346" s="12">
        <v>2013</v>
      </c>
    </row>
    <row r="50347" spans="1:8" x14ac:dyDescent="0.25">
      <c r="A50347" s="13" t="s">
        <v>157321</v>
      </c>
      <c r="B50347" s="14" t="s">
        <v>57522</v>
      </c>
      <c r="C50347" s="14"/>
      <c r="D50347" s="14"/>
      <c r="E50347" s="14" t="s">
        <v>45642</v>
      </c>
      <c r="F50347" s="14" t="s">
        <v>8876</v>
      </c>
      <c r="G50347" s="14" t="s">
        <v>3</v>
      </c>
      <c r="H50347" s="14">
        <v>2016</v>
      </c>
    </row>
    <row r="50348" spans="1:8" x14ac:dyDescent="0.25">
      <c r="A50348" s="11" t="s">
        <v>147620</v>
      </c>
      <c r="B50348" s="12" t="s">
        <v>147621</v>
      </c>
      <c r="C50348" s="12"/>
      <c r="D50348" s="12"/>
      <c r="E50348" s="12" t="s">
        <v>54126</v>
      </c>
      <c r="F50348" s="12" t="s">
        <v>803</v>
      </c>
      <c r="G50348" s="12" t="s">
        <v>3</v>
      </c>
      <c r="H50348" s="12">
        <v>2015</v>
      </c>
    </row>
    <row r="50349" spans="1:8" x14ac:dyDescent="0.25">
      <c r="A50349" s="13" t="s">
        <v>157323</v>
      </c>
      <c r="B50349" s="14" t="s">
        <v>157324</v>
      </c>
      <c r="C50349" s="14"/>
      <c r="D50349" s="14"/>
      <c r="E50349" s="14" t="s">
        <v>54126</v>
      </c>
      <c r="F50349" s="14" t="s">
        <v>8876</v>
      </c>
      <c r="G50349" s="14" t="s">
        <v>3</v>
      </c>
      <c r="H50349" s="14">
        <v>2008</v>
      </c>
    </row>
    <row r="50350" spans="1:8" x14ac:dyDescent="0.25">
      <c r="A50350" s="11" t="s">
        <v>157544</v>
      </c>
      <c r="B50350" s="12" t="s">
        <v>157545</v>
      </c>
      <c r="C50350" s="12"/>
      <c r="D50350" s="12"/>
      <c r="E50350" s="12" t="s">
        <v>54126</v>
      </c>
      <c r="F50350" s="12" t="s">
        <v>2328</v>
      </c>
      <c r="G50350" s="12" t="s">
        <v>3</v>
      </c>
      <c r="H50350" s="12">
        <v>2015</v>
      </c>
    </row>
    <row r="50351" spans="1:8" x14ac:dyDescent="0.25">
      <c r="A50351" s="13" t="s">
        <v>145339</v>
      </c>
      <c r="B50351" s="14" t="s">
        <v>145340</v>
      </c>
      <c r="C50351" s="14"/>
      <c r="D50351" s="14"/>
      <c r="E50351" s="14" t="s">
        <v>145341</v>
      </c>
      <c r="F50351" s="14" t="s">
        <v>8336</v>
      </c>
      <c r="G50351" s="14" t="s">
        <v>3</v>
      </c>
      <c r="H50351" s="14">
        <v>2006</v>
      </c>
    </row>
    <row r="50352" spans="1:8" x14ac:dyDescent="0.25">
      <c r="A50352" s="11" t="s">
        <v>146809</v>
      </c>
      <c r="B50352" s="12" t="s">
        <v>146810</v>
      </c>
      <c r="C50352" s="12"/>
      <c r="D50352" s="12"/>
      <c r="E50352" s="12" t="s">
        <v>146811</v>
      </c>
      <c r="F50352" s="12" t="s">
        <v>45750</v>
      </c>
      <c r="G50352" s="12" t="s">
        <v>3</v>
      </c>
      <c r="H50352" s="12">
        <v>2007</v>
      </c>
    </row>
    <row r="50353" spans="1:8" x14ac:dyDescent="0.25">
      <c r="A50353" s="13" t="s">
        <v>157065</v>
      </c>
      <c r="B50353" s="14" t="s">
        <v>157066</v>
      </c>
      <c r="C50353" s="14"/>
      <c r="D50353" s="14"/>
      <c r="E50353" s="14" t="s">
        <v>157067</v>
      </c>
      <c r="F50353" s="14" t="s">
        <v>8745</v>
      </c>
      <c r="G50353" s="14" t="s">
        <v>3</v>
      </c>
      <c r="H50353" s="14">
        <v>2008</v>
      </c>
    </row>
    <row r="50354" spans="1:8" x14ac:dyDescent="0.25">
      <c r="A50354" s="11" t="s">
        <v>154711</v>
      </c>
      <c r="B50354" s="12" t="s">
        <v>154712</v>
      </c>
      <c r="C50354" s="12"/>
      <c r="D50354" s="12"/>
      <c r="E50354" s="12" t="s">
        <v>154713</v>
      </c>
      <c r="F50354" s="12" t="s">
        <v>7973</v>
      </c>
      <c r="G50354" s="12" t="s">
        <v>3</v>
      </c>
      <c r="H50354" s="12">
        <v>2017</v>
      </c>
    </row>
    <row r="50355" spans="1:8" x14ac:dyDescent="0.25">
      <c r="A50355" s="13" t="s">
        <v>147418</v>
      </c>
      <c r="B50355" s="14" t="s">
        <v>56674</v>
      </c>
      <c r="C50355" s="14"/>
      <c r="D50355" s="14"/>
      <c r="E50355" s="14" t="s">
        <v>147419</v>
      </c>
      <c r="F50355" s="14" t="s">
        <v>3802</v>
      </c>
      <c r="G50355" s="14" t="s">
        <v>3</v>
      </c>
      <c r="H50355" s="14">
        <v>2008</v>
      </c>
    </row>
    <row r="50356" spans="1:8" x14ac:dyDescent="0.25">
      <c r="A50356" s="11" t="s">
        <v>157547</v>
      </c>
      <c r="B50356" s="12" t="s">
        <v>157548</v>
      </c>
      <c r="C50356" s="12"/>
      <c r="D50356" s="12"/>
      <c r="E50356" s="12" t="s">
        <v>157549</v>
      </c>
      <c r="F50356" s="12" t="s">
        <v>2328</v>
      </c>
      <c r="G50356" s="12" t="s">
        <v>3</v>
      </c>
      <c r="H50356" s="12">
        <v>2016</v>
      </c>
    </row>
    <row r="50357" spans="1:8" x14ac:dyDescent="0.25">
      <c r="A50357" s="13" t="s">
        <v>156160</v>
      </c>
      <c r="B50357" s="14" t="s">
        <v>156161</v>
      </c>
      <c r="C50357" s="14"/>
      <c r="D50357" s="14"/>
      <c r="E50357" s="14" t="s">
        <v>156162</v>
      </c>
      <c r="F50357" s="14" t="s">
        <v>3165</v>
      </c>
      <c r="G50357" s="14" t="s">
        <v>3</v>
      </c>
      <c r="H50357" s="14">
        <v>2016</v>
      </c>
    </row>
    <row r="50358" spans="1:8" x14ac:dyDescent="0.25">
      <c r="A50358" s="11" t="s">
        <v>148383</v>
      </c>
      <c r="B50358" s="12" t="s">
        <v>55464</v>
      </c>
      <c r="C50358" s="12"/>
      <c r="D50358" s="12"/>
      <c r="E50358" s="12" t="s">
        <v>55460</v>
      </c>
      <c r="F50358" s="12" t="s">
        <v>25583</v>
      </c>
      <c r="G50358" s="12" t="s">
        <v>3</v>
      </c>
      <c r="H50358" s="12">
        <v>2007</v>
      </c>
    </row>
    <row r="50359" spans="1:8" x14ac:dyDescent="0.25">
      <c r="A50359" s="13" t="s">
        <v>153541</v>
      </c>
      <c r="B50359" s="14" t="s">
        <v>153542</v>
      </c>
      <c r="C50359" s="14"/>
      <c r="D50359" s="14"/>
      <c r="E50359" s="14" t="s">
        <v>55460</v>
      </c>
      <c r="F50359" s="14" t="s">
        <v>97200</v>
      </c>
      <c r="G50359" s="14" t="s">
        <v>3</v>
      </c>
      <c r="H50359" s="14">
        <v>2016</v>
      </c>
    </row>
    <row r="50360" spans="1:8" x14ac:dyDescent="0.25">
      <c r="A50360" s="11" t="s">
        <v>156459</v>
      </c>
      <c r="B50360" s="12" t="s">
        <v>156460</v>
      </c>
      <c r="C50360" s="12"/>
      <c r="D50360" s="12"/>
      <c r="E50360" s="12" t="s">
        <v>55460</v>
      </c>
      <c r="F50360" s="12" t="s">
        <v>26149</v>
      </c>
      <c r="G50360" s="12" t="s">
        <v>3</v>
      </c>
      <c r="H50360" s="12">
        <v>2013</v>
      </c>
    </row>
    <row r="50361" spans="1:8" x14ac:dyDescent="0.25">
      <c r="A50361" s="13" t="s">
        <v>157069</v>
      </c>
      <c r="B50361" s="14" t="s">
        <v>157070</v>
      </c>
      <c r="C50361" s="14"/>
      <c r="D50361" s="14"/>
      <c r="E50361" s="14" t="s">
        <v>55460</v>
      </c>
      <c r="F50361" s="14" t="s">
        <v>8745</v>
      </c>
      <c r="G50361" s="14" t="s">
        <v>3</v>
      </c>
      <c r="H50361" s="14">
        <v>2016</v>
      </c>
    </row>
    <row r="50362" spans="1:8" x14ac:dyDescent="0.25">
      <c r="A50362" s="11" t="s">
        <v>157551</v>
      </c>
      <c r="B50362" s="12" t="s">
        <v>157552</v>
      </c>
      <c r="C50362" s="12"/>
      <c r="D50362" s="12"/>
      <c r="E50362" s="12" t="s">
        <v>55460</v>
      </c>
      <c r="F50362" s="12" t="s">
        <v>2328</v>
      </c>
      <c r="G50362" s="12" t="s">
        <v>3</v>
      </c>
      <c r="H50362" s="12">
        <v>2005</v>
      </c>
    </row>
    <row r="50363" spans="1:8" x14ac:dyDescent="0.25">
      <c r="A50363" s="13" t="s">
        <v>157455</v>
      </c>
      <c r="B50363" s="14" t="s">
        <v>157456</v>
      </c>
      <c r="C50363" s="14"/>
      <c r="D50363" s="14"/>
      <c r="E50363" s="14" t="s">
        <v>153542</v>
      </c>
      <c r="F50363" s="14" t="s">
        <v>18145</v>
      </c>
      <c r="G50363" s="14" t="s">
        <v>3</v>
      </c>
      <c r="H50363" s="14">
        <v>2006</v>
      </c>
    </row>
    <row r="50364" spans="1:8" x14ac:dyDescent="0.25">
      <c r="A50364" s="11" t="s">
        <v>147623</v>
      </c>
      <c r="B50364" s="12" t="s">
        <v>147624</v>
      </c>
      <c r="C50364" s="12"/>
      <c r="D50364" s="12"/>
      <c r="E50364" s="12" t="s">
        <v>147625</v>
      </c>
      <c r="F50364" s="12" t="s">
        <v>803</v>
      </c>
      <c r="G50364" s="12" t="s">
        <v>3</v>
      </c>
      <c r="H50364" s="12">
        <v>2017</v>
      </c>
    </row>
    <row r="50365" spans="1:8" x14ac:dyDescent="0.25">
      <c r="A50365" s="13" t="s">
        <v>145824</v>
      </c>
      <c r="B50365" s="14" t="s">
        <v>145825</v>
      </c>
      <c r="C50365" s="14"/>
      <c r="D50365" s="14"/>
      <c r="E50365" s="14" t="s">
        <v>145826</v>
      </c>
      <c r="F50365" s="14" t="s">
        <v>17434</v>
      </c>
      <c r="G50365" s="14" t="s">
        <v>3</v>
      </c>
      <c r="H50365" s="14">
        <v>2017</v>
      </c>
    </row>
    <row r="50366" spans="1:8" x14ac:dyDescent="0.25">
      <c r="A50366" s="11" t="s">
        <v>141150</v>
      </c>
      <c r="B50366" s="12" t="s">
        <v>141151</v>
      </c>
      <c r="C50366" s="12"/>
      <c r="D50366" s="12"/>
      <c r="E50366" s="12" t="s">
        <v>141152</v>
      </c>
      <c r="F50366" s="12" t="s">
        <v>711</v>
      </c>
      <c r="G50366" s="12" t="s">
        <v>3</v>
      </c>
      <c r="H50366" s="12">
        <v>2010</v>
      </c>
    </row>
    <row r="50367" spans="1:8" x14ac:dyDescent="0.25">
      <c r="A50367" s="13" t="s">
        <v>154448</v>
      </c>
      <c r="B50367" s="14" t="s">
        <v>154449</v>
      </c>
      <c r="C50367" s="14"/>
      <c r="D50367" s="14"/>
      <c r="E50367" s="14" t="s">
        <v>154450</v>
      </c>
      <c r="F50367" s="14" t="s">
        <v>8049</v>
      </c>
      <c r="G50367" s="14" t="s">
        <v>3</v>
      </c>
      <c r="H50367" s="14">
        <v>2012</v>
      </c>
    </row>
    <row r="50368" spans="1:8" x14ac:dyDescent="0.25">
      <c r="A50368" s="11" t="s">
        <v>142793</v>
      </c>
      <c r="B50368" s="12" t="s">
        <v>142794</v>
      </c>
      <c r="C50368" s="12"/>
      <c r="D50368" s="12"/>
      <c r="E50368" s="12" t="s">
        <v>142795</v>
      </c>
      <c r="F50368" s="12" t="s">
        <v>142796</v>
      </c>
      <c r="G50368" s="12" t="s">
        <v>3</v>
      </c>
      <c r="H50368" s="12">
        <v>2005</v>
      </c>
    </row>
    <row r="50369" spans="1:8" x14ac:dyDescent="0.25">
      <c r="A50369" s="13" t="s">
        <v>154959</v>
      </c>
      <c r="B50369" s="14" t="s">
        <v>154960</v>
      </c>
      <c r="C50369" s="14"/>
      <c r="D50369" s="14"/>
      <c r="E50369" s="14" t="s">
        <v>154961</v>
      </c>
      <c r="F50369" s="14" t="s">
        <v>154962</v>
      </c>
      <c r="G50369" s="14" t="s">
        <v>3</v>
      </c>
      <c r="H50369" s="14">
        <v>2013</v>
      </c>
    </row>
    <row r="50370" spans="1:8" x14ac:dyDescent="0.25">
      <c r="A50370" s="11" t="s">
        <v>145403</v>
      </c>
      <c r="B50370" s="12" t="s">
        <v>145404</v>
      </c>
      <c r="C50370" s="12"/>
      <c r="D50370" s="12"/>
      <c r="E50370" s="12" t="s">
        <v>54025</v>
      </c>
      <c r="F50370" s="12" t="s">
        <v>145405</v>
      </c>
      <c r="G50370" s="12" t="s">
        <v>3</v>
      </c>
      <c r="H50370" s="12">
        <v>2015</v>
      </c>
    </row>
    <row r="50371" spans="1:8" x14ac:dyDescent="0.25">
      <c r="A50371" s="13" t="s">
        <v>148619</v>
      </c>
      <c r="B50371" s="14" t="s">
        <v>148620</v>
      </c>
      <c r="C50371" s="14"/>
      <c r="D50371" s="14"/>
      <c r="E50371" s="14" t="s">
        <v>148621</v>
      </c>
      <c r="F50371" s="14" t="s">
        <v>148620</v>
      </c>
      <c r="G50371" s="14" t="s">
        <v>3</v>
      </c>
      <c r="H50371" s="14">
        <v>2017</v>
      </c>
    </row>
    <row r="50372" spans="1:8" x14ac:dyDescent="0.25">
      <c r="A50372" s="11" t="s">
        <v>152006</v>
      </c>
      <c r="B50372" s="12" t="s">
        <v>152007</v>
      </c>
      <c r="C50372" s="12"/>
      <c r="D50372" s="12"/>
      <c r="E50372" s="12" t="s">
        <v>152008</v>
      </c>
      <c r="F50372" s="12" t="s">
        <v>152007</v>
      </c>
      <c r="G50372" s="12" t="s">
        <v>3</v>
      </c>
      <c r="H50372" s="12">
        <v>2014</v>
      </c>
    </row>
    <row r="50373" spans="1:8" x14ac:dyDescent="0.25">
      <c r="A50373" s="13" t="s">
        <v>141075</v>
      </c>
      <c r="B50373" s="14" t="s">
        <v>141076</v>
      </c>
      <c r="C50373" s="14"/>
      <c r="D50373" s="14"/>
      <c r="E50373" s="14" t="s">
        <v>141077</v>
      </c>
      <c r="F50373" s="14" t="s">
        <v>141076</v>
      </c>
      <c r="G50373" s="14" t="s">
        <v>3</v>
      </c>
      <c r="H50373" s="14">
        <v>2009</v>
      </c>
    </row>
    <row r="50374" spans="1:8" x14ac:dyDescent="0.25">
      <c r="A50374" s="11" t="s">
        <v>151301</v>
      </c>
      <c r="B50374" s="12" t="s">
        <v>151302</v>
      </c>
      <c r="C50374" s="12"/>
      <c r="D50374" s="12"/>
      <c r="E50374" s="12" t="s">
        <v>151303</v>
      </c>
      <c r="F50374" s="12" t="s">
        <v>151304</v>
      </c>
      <c r="G50374" s="12" t="s">
        <v>3</v>
      </c>
      <c r="H50374" s="12">
        <v>2006</v>
      </c>
    </row>
    <row r="50375" spans="1:8" x14ac:dyDescent="0.25">
      <c r="A50375" s="13" t="s">
        <v>154452</v>
      </c>
      <c r="B50375" s="14" t="s">
        <v>154453</v>
      </c>
      <c r="C50375" s="14"/>
      <c r="D50375" s="14"/>
      <c r="E50375" s="14" t="s">
        <v>154454</v>
      </c>
      <c r="F50375" s="14" t="s">
        <v>8049</v>
      </c>
      <c r="G50375" s="14" t="s">
        <v>3</v>
      </c>
      <c r="H50375" s="14">
        <v>2010</v>
      </c>
    </row>
    <row r="50376" spans="1:8" x14ac:dyDescent="0.25">
      <c r="A50376" s="13" t="s">
        <v>154187</v>
      </c>
      <c r="B50376" s="14" t="s">
        <v>154188</v>
      </c>
      <c r="C50376" s="14"/>
      <c r="D50376" s="14"/>
      <c r="E50376" s="14" t="s">
        <v>154189</v>
      </c>
      <c r="F50376" s="14" t="s">
        <v>3748</v>
      </c>
      <c r="G50376" s="14" t="s">
        <v>3</v>
      </c>
      <c r="H50376" s="14">
        <v>2014</v>
      </c>
    </row>
    <row r="50377" spans="1:8" x14ac:dyDescent="0.25">
      <c r="A50377" s="13" t="s">
        <v>154246</v>
      </c>
      <c r="B50377" s="14" t="s">
        <v>154247</v>
      </c>
      <c r="C50377" s="14"/>
      <c r="D50377" s="14"/>
      <c r="E50377" s="14" t="s">
        <v>154248</v>
      </c>
      <c r="F50377" s="14" t="s">
        <v>154247</v>
      </c>
      <c r="G50377" s="14" t="s">
        <v>3</v>
      </c>
      <c r="H50377" s="14">
        <v>2008</v>
      </c>
    </row>
    <row r="50378" spans="1:8" x14ac:dyDescent="0.25">
      <c r="A50378" s="11" t="s">
        <v>144336</v>
      </c>
      <c r="B50378" s="12" t="s">
        <v>144337</v>
      </c>
      <c r="C50378" s="12"/>
      <c r="D50378" s="12"/>
      <c r="E50378" s="12" t="s">
        <v>144338</v>
      </c>
      <c r="F50378" s="12" t="s">
        <v>144339</v>
      </c>
      <c r="G50378" s="12" t="s">
        <v>3</v>
      </c>
      <c r="H50378" s="12">
        <v>2009</v>
      </c>
    </row>
    <row r="50379" spans="1:8" x14ac:dyDescent="0.25">
      <c r="A50379" s="13" t="s">
        <v>141333</v>
      </c>
      <c r="B50379" s="14" t="s">
        <v>141334</v>
      </c>
      <c r="C50379" s="14"/>
      <c r="D50379" s="14"/>
      <c r="E50379" s="14" t="s">
        <v>141335</v>
      </c>
      <c r="F50379" s="14" t="s">
        <v>8267</v>
      </c>
      <c r="G50379" s="14" t="s">
        <v>3</v>
      </c>
      <c r="H50379" s="14">
        <v>2012</v>
      </c>
    </row>
    <row r="50380" spans="1:8" x14ac:dyDescent="0.25">
      <c r="A50380" s="11" t="s">
        <v>140414</v>
      </c>
      <c r="B50380" s="12" t="s">
        <v>140415</v>
      </c>
      <c r="C50380" s="12"/>
      <c r="D50380" s="12"/>
      <c r="E50380" s="12" t="s">
        <v>140416</v>
      </c>
      <c r="F50380" s="12" t="s">
        <v>15169</v>
      </c>
      <c r="G50380" s="12" t="s">
        <v>3</v>
      </c>
      <c r="H50380" s="12">
        <v>2012</v>
      </c>
    </row>
    <row r="50381" spans="1:8" x14ac:dyDescent="0.25">
      <c r="A50381" s="13" t="s">
        <v>145233</v>
      </c>
      <c r="B50381" s="14" t="s">
        <v>145234</v>
      </c>
      <c r="C50381" s="14"/>
      <c r="D50381" s="14"/>
      <c r="E50381" s="14" t="s">
        <v>145235</v>
      </c>
      <c r="F50381" s="14" t="s">
        <v>145234</v>
      </c>
      <c r="G50381" s="14" t="s">
        <v>3</v>
      </c>
      <c r="H50381" s="14">
        <v>2008</v>
      </c>
    </row>
    <row r="50382" spans="1:8" x14ac:dyDescent="0.25">
      <c r="A50382" s="11" t="s">
        <v>142925</v>
      </c>
      <c r="B50382" s="12" t="s">
        <v>142926</v>
      </c>
      <c r="C50382" s="12"/>
      <c r="D50382" s="12"/>
      <c r="E50382" s="12" t="s">
        <v>44228</v>
      </c>
      <c r="F50382" s="12" t="s">
        <v>142926</v>
      </c>
      <c r="G50382" s="12" t="s">
        <v>3</v>
      </c>
      <c r="H50382" s="12">
        <v>2007</v>
      </c>
    </row>
    <row r="50383" spans="1:8" x14ac:dyDescent="0.25">
      <c r="A50383" s="13" t="s">
        <v>149581</v>
      </c>
      <c r="B50383" s="14" t="s">
        <v>149582</v>
      </c>
      <c r="C50383" s="14"/>
      <c r="D50383" s="14"/>
      <c r="E50383" s="14" t="s">
        <v>149583</v>
      </c>
      <c r="F50383" s="14" t="s">
        <v>25765</v>
      </c>
      <c r="G50383" s="14" t="s">
        <v>3</v>
      </c>
      <c r="H50383" s="14">
        <v>2013</v>
      </c>
    </row>
    <row r="50384" spans="1:8" x14ac:dyDescent="0.25">
      <c r="A50384" s="11" t="s">
        <v>148232</v>
      </c>
      <c r="B50384" s="12" t="s">
        <v>148233</v>
      </c>
      <c r="C50384" s="12"/>
      <c r="D50384" s="12"/>
      <c r="E50384" s="12" t="s">
        <v>148234</v>
      </c>
      <c r="F50384" s="12" t="s">
        <v>148233</v>
      </c>
      <c r="G50384" s="12" t="s">
        <v>3</v>
      </c>
      <c r="H50384" s="12">
        <v>2014</v>
      </c>
    </row>
    <row r="50385" spans="1:8" x14ac:dyDescent="0.25">
      <c r="A50385" s="13" t="s">
        <v>149349</v>
      </c>
      <c r="B50385" s="14" t="s">
        <v>149350</v>
      </c>
      <c r="C50385" s="14"/>
      <c r="D50385" s="14"/>
      <c r="E50385" s="14" t="s">
        <v>149351</v>
      </c>
      <c r="F50385" s="14" t="s">
        <v>149350</v>
      </c>
      <c r="G50385" s="14" t="s">
        <v>3</v>
      </c>
      <c r="H50385" s="14">
        <v>2008</v>
      </c>
    </row>
    <row r="50386" spans="1:8" x14ac:dyDescent="0.25">
      <c r="A50386" s="11" t="s">
        <v>146086</v>
      </c>
      <c r="B50386" s="12" t="s">
        <v>146087</v>
      </c>
      <c r="C50386" s="12"/>
      <c r="D50386" s="12"/>
      <c r="E50386" s="12" t="s">
        <v>146088</v>
      </c>
      <c r="F50386" s="12" t="s">
        <v>146087</v>
      </c>
      <c r="G50386" s="12" t="s">
        <v>3</v>
      </c>
      <c r="H50386" s="12">
        <v>2014</v>
      </c>
    </row>
    <row r="50387" spans="1:8" x14ac:dyDescent="0.25">
      <c r="A50387" s="13" t="s">
        <v>151718</v>
      </c>
      <c r="B50387" s="14" t="s">
        <v>151719</v>
      </c>
      <c r="C50387" s="14"/>
      <c r="D50387" s="14"/>
      <c r="E50387" s="14" t="s">
        <v>62312</v>
      </c>
      <c r="F50387" s="14" t="s">
        <v>151719</v>
      </c>
      <c r="G50387" s="14" t="s">
        <v>3</v>
      </c>
      <c r="H50387" s="14">
        <v>2017</v>
      </c>
    </row>
    <row r="50388" spans="1:8" x14ac:dyDescent="0.25">
      <c r="A50388" s="13" t="s">
        <v>140092</v>
      </c>
      <c r="B50388" s="14" t="s">
        <v>140093</v>
      </c>
      <c r="C50388" s="14"/>
      <c r="D50388" s="14"/>
      <c r="E50388" s="14" t="s">
        <v>54213</v>
      </c>
      <c r="F50388" s="14" t="s">
        <v>140093</v>
      </c>
      <c r="G50388" s="14" t="s">
        <v>3</v>
      </c>
      <c r="H50388" s="14">
        <v>2007</v>
      </c>
    </row>
    <row r="50389" spans="1:8" x14ac:dyDescent="0.25">
      <c r="A50389" s="13" t="s">
        <v>142151</v>
      </c>
      <c r="B50389" s="14" t="s">
        <v>142152</v>
      </c>
      <c r="C50389" s="14"/>
      <c r="D50389" s="14"/>
      <c r="E50389" s="14" t="s">
        <v>47851</v>
      </c>
      <c r="F50389" s="14" t="s">
        <v>19658</v>
      </c>
      <c r="G50389" s="14" t="s">
        <v>3</v>
      </c>
      <c r="H50389" s="14">
        <v>2010</v>
      </c>
    </row>
    <row r="50390" spans="1:8" x14ac:dyDescent="0.25">
      <c r="A50390" s="11" t="s">
        <v>150531</v>
      </c>
      <c r="B50390" s="12" t="s">
        <v>150532</v>
      </c>
      <c r="C50390" s="12"/>
      <c r="D50390" s="12"/>
      <c r="E50390" s="12" t="s">
        <v>47851</v>
      </c>
      <c r="F50390" s="12" t="s">
        <v>60102</v>
      </c>
      <c r="G50390" s="12" t="s">
        <v>3</v>
      </c>
      <c r="H50390" s="12">
        <v>2009</v>
      </c>
    </row>
    <row r="50391" spans="1:8" x14ac:dyDescent="0.25">
      <c r="A50391" s="13" t="s">
        <v>152040</v>
      </c>
      <c r="B50391" s="14" t="s">
        <v>152041</v>
      </c>
      <c r="C50391" s="14"/>
      <c r="D50391" s="14"/>
      <c r="E50391" s="14" t="s">
        <v>47851</v>
      </c>
      <c r="F50391" s="14" t="s">
        <v>57283</v>
      </c>
      <c r="G50391" s="14" t="s">
        <v>3</v>
      </c>
      <c r="H50391" s="14">
        <v>2013</v>
      </c>
    </row>
    <row r="50392" spans="1:8" x14ac:dyDescent="0.25">
      <c r="A50392" s="11" t="s">
        <v>154683</v>
      </c>
      <c r="B50392" s="12" t="s">
        <v>154684</v>
      </c>
      <c r="C50392" s="12"/>
      <c r="D50392" s="12"/>
      <c r="E50392" s="12" t="s">
        <v>47851</v>
      </c>
      <c r="F50392" s="12" t="s">
        <v>19353</v>
      </c>
      <c r="G50392" s="12" t="s">
        <v>3</v>
      </c>
      <c r="H50392" s="12">
        <v>2005</v>
      </c>
    </row>
    <row r="50393" spans="1:8" x14ac:dyDescent="0.25">
      <c r="A50393" s="13" t="s">
        <v>156873</v>
      </c>
      <c r="B50393" s="14" t="s">
        <v>156874</v>
      </c>
      <c r="C50393" s="14"/>
      <c r="D50393" s="14"/>
      <c r="E50393" s="14" t="s">
        <v>47851</v>
      </c>
      <c r="F50393" s="14" t="s">
        <v>3535</v>
      </c>
      <c r="G50393" s="14" t="s">
        <v>3</v>
      </c>
      <c r="H50393" s="14">
        <v>2010</v>
      </c>
    </row>
    <row r="50394" spans="1:8" x14ac:dyDescent="0.25">
      <c r="A50394" s="11" t="s">
        <v>156982</v>
      </c>
      <c r="B50394" s="12" t="s">
        <v>156983</v>
      </c>
      <c r="C50394" s="12"/>
      <c r="D50394" s="12"/>
      <c r="E50394" s="12" t="s">
        <v>47851</v>
      </c>
      <c r="F50394" s="12" t="s">
        <v>4233</v>
      </c>
      <c r="G50394" s="12" t="s">
        <v>3</v>
      </c>
      <c r="H50394" s="12">
        <v>2012</v>
      </c>
    </row>
    <row r="50395" spans="1:8" x14ac:dyDescent="0.25">
      <c r="A50395" s="13" t="s">
        <v>157072</v>
      </c>
      <c r="B50395" s="14" t="s">
        <v>134123</v>
      </c>
      <c r="C50395" s="14"/>
      <c r="D50395" s="14"/>
      <c r="E50395" s="14" t="s">
        <v>47851</v>
      </c>
      <c r="F50395" s="14" t="s">
        <v>8745</v>
      </c>
      <c r="G50395" s="14" t="s">
        <v>3</v>
      </c>
      <c r="H50395" s="14">
        <v>2008</v>
      </c>
    </row>
    <row r="50396" spans="1:8" x14ac:dyDescent="0.25">
      <c r="A50396" s="11" t="s">
        <v>145343</v>
      </c>
      <c r="B50396" s="12" t="s">
        <v>145344</v>
      </c>
      <c r="C50396" s="12"/>
      <c r="D50396" s="12"/>
      <c r="E50396" s="12" t="s">
        <v>145345</v>
      </c>
      <c r="F50396" s="12" t="s">
        <v>8336</v>
      </c>
      <c r="G50396" s="12" t="s">
        <v>3</v>
      </c>
      <c r="H50396" s="12">
        <v>2016</v>
      </c>
    </row>
    <row r="50397" spans="1:8" x14ac:dyDescent="0.25">
      <c r="A50397" s="13" t="s">
        <v>143469</v>
      </c>
      <c r="B50397" s="14" t="s">
        <v>143470</v>
      </c>
      <c r="C50397" s="14"/>
      <c r="D50397" s="14"/>
      <c r="E50397" s="14" t="s">
        <v>143471</v>
      </c>
      <c r="F50397" s="14" t="s">
        <v>2229</v>
      </c>
      <c r="G50397" s="14" t="s">
        <v>3</v>
      </c>
      <c r="H50397" s="14">
        <v>2012</v>
      </c>
    </row>
    <row r="50398" spans="1:8" x14ac:dyDescent="0.25">
      <c r="A50398" s="11" t="s">
        <v>147776</v>
      </c>
      <c r="B50398" s="12" t="s">
        <v>147777</v>
      </c>
      <c r="C50398" s="12"/>
      <c r="D50398" s="12"/>
      <c r="E50398" s="12" t="s">
        <v>147778</v>
      </c>
      <c r="F50398" s="12" t="s">
        <v>17445</v>
      </c>
      <c r="G50398" s="12" t="s">
        <v>3</v>
      </c>
      <c r="H50398" s="12">
        <v>2010</v>
      </c>
    </row>
    <row r="50399" spans="1:8" x14ac:dyDescent="0.25">
      <c r="A50399" s="13" t="s">
        <v>147630</v>
      </c>
      <c r="B50399" s="14" t="s">
        <v>147631</v>
      </c>
      <c r="C50399" s="14"/>
      <c r="D50399" s="14"/>
      <c r="E50399" s="14" t="s">
        <v>54194</v>
      </c>
      <c r="F50399" s="14" t="s">
        <v>803</v>
      </c>
      <c r="G50399" s="14" t="s">
        <v>3</v>
      </c>
      <c r="H50399" s="14">
        <v>2017</v>
      </c>
    </row>
    <row r="50400" spans="1:8" x14ac:dyDescent="0.25">
      <c r="A50400" s="11" t="s">
        <v>156876</v>
      </c>
      <c r="B50400" s="12" t="s">
        <v>156877</v>
      </c>
      <c r="C50400" s="12"/>
      <c r="D50400" s="12"/>
      <c r="E50400" s="12" t="s">
        <v>156878</v>
      </c>
      <c r="F50400" s="12" t="s">
        <v>3535</v>
      </c>
      <c r="G50400" s="12" t="s">
        <v>3</v>
      </c>
      <c r="H50400" s="12">
        <v>2005</v>
      </c>
    </row>
    <row r="50401" spans="1:8" x14ac:dyDescent="0.25">
      <c r="A50401" s="13" t="s">
        <v>157002</v>
      </c>
      <c r="B50401" s="14" t="s">
        <v>157003</v>
      </c>
      <c r="C50401" s="14"/>
      <c r="D50401" s="14"/>
      <c r="E50401" s="14" t="s">
        <v>157004</v>
      </c>
      <c r="F50401" s="14" t="s">
        <v>45163</v>
      </c>
      <c r="G50401" s="14" t="s">
        <v>3</v>
      </c>
      <c r="H50401" s="14">
        <v>2015</v>
      </c>
    </row>
    <row r="50402" spans="1:8" x14ac:dyDescent="0.25">
      <c r="A50402" s="11" t="s">
        <v>157074</v>
      </c>
      <c r="B50402" s="12" t="s">
        <v>157075</v>
      </c>
      <c r="C50402" s="12"/>
      <c r="D50402" s="12"/>
      <c r="E50402" s="12" t="s">
        <v>157076</v>
      </c>
      <c r="F50402" s="12" t="s">
        <v>8745</v>
      </c>
      <c r="G50402" s="12" t="s">
        <v>3</v>
      </c>
      <c r="H50402" s="12">
        <v>2016</v>
      </c>
    </row>
    <row r="50403" spans="1:8" x14ac:dyDescent="0.25">
      <c r="A50403" s="13" t="s">
        <v>142524</v>
      </c>
      <c r="B50403" s="14" t="s">
        <v>142525</v>
      </c>
      <c r="C50403" s="14"/>
      <c r="D50403" s="14"/>
      <c r="E50403" s="14" t="s">
        <v>142526</v>
      </c>
      <c r="F50403" s="14" t="s">
        <v>52765</v>
      </c>
      <c r="G50403" s="14" t="s">
        <v>3</v>
      </c>
      <c r="H50403" s="14">
        <v>2007</v>
      </c>
    </row>
    <row r="50404" spans="1:8" x14ac:dyDescent="0.25">
      <c r="A50404" s="11" t="s">
        <v>141158</v>
      </c>
      <c r="B50404" s="12" t="s">
        <v>141159</v>
      </c>
      <c r="C50404" s="12"/>
      <c r="D50404" s="12"/>
      <c r="E50404" s="12" t="s">
        <v>58902</v>
      </c>
      <c r="F50404" s="12" t="s">
        <v>711</v>
      </c>
      <c r="G50404" s="12" t="s">
        <v>3</v>
      </c>
      <c r="H50404" s="12">
        <v>2013</v>
      </c>
    </row>
    <row r="50405" spans="1:8" x14ac:dyDescent="0.25">
      <c r="A50405" s="13" t="s">
        <v>151750</v>
      </c>
      <c r="B50405" s="14" t="s">
        <v>151751</v>
      </c>
      <c r="C50405" s="14"/>
      <c r="D50405" s="14"/>
      <c r="E50405" s="14" t="s">
        <v>151752</v>
      </c>
      <c r="F50405" s="14" t="s">
        <v>26376</v>
      </c>
      <c r="G50405" s="14" t="s">
        <v>3</v>
      </c>
      <c r="H50405" s="14">
        <v>2010</v>
      </c>
    </row>
    <row r="50406" spans="1:8" x14ac:dyDescent="0.25">
      <c r="A50406" s="11" t="s">
        <v>146559</v>
      </c>
      <c r="B50406" s="12" t="s">
        <v>146560</v>
      </c>
      <c r="C50406" s="12"/>
      <c r="D50406" s="12"/>
      <c r="E50406" s="12" t="s">
        <v>46592</v>
      </c>
      <c r="F50406" s="12" t="s">
        <v>13083</v>
      </c>
      <c r="G50406" s="12" t="s">
        <v>3</v>
      </c>
      <c r="H50406" s="12">
        <v>2014</v>
      </c>
    </row>
    <row r="50407" spans="1:8" x14ac:dyDescent="0.25">
      <c r="A50407" s="13" t="s">
        <v>150925</v>
      </c>
      <c r="B50407" s="14" t="s">
        <v>150926</v>
      </c>
      <c r="C50407" s="14"/>
      <c r="D50407" s="14"/>
      <c r="E50407" s="14" t="s">
        <v>150927</v>
      </c>
      <c r="F50407" s="14" t="s">
        <v>19529</v>
      </c>
      <c r="G50407" s="14" t="s">
        <v>3</v>
      </c>
      <c r="H50407" s="14">
        <v>2016</v>
      </c>
    </row>
    <row r="50408" spans="1:8" x14ac:dyDescent="0.25">
      <c r="A50408" s="11" t="s">
        <v>147421</v>
      </c>
      <c r="B50408" s="12" t="s">
        <v>147422</v>
      </c>
      <c r="C50408" s="12"/>
      <c r="D50408" s="12"/>
      <c r="E50408" s="12" t="s">
        <v>147423</v>
      </c>
      <c r="F50408" s="12" t="s">
        <v>3802</v>
      </c>
      <c r="G50408" s="12" t="s">
        <v>3</v>
      </c>
      <c r="H50408" s="12">
        <v>2017</v>
      </c>
    </row>
    <row r="50409" spans="1:8" x14ac:dyDescent="0.25">
      <c r="A50409" s="13" t="s">
        <v>147425</v>
      </c>
      <c r="B50409" s="14" t="s">
        <v>147426</v>
      </c>
      <c r="C50409" s="14"/>
      <c r="D50409" s="14"/>
      <c r="E50409" s="14" t="s">
        <v>147427</v>
      </c>
      <c r="F50409" s="14" t="s">
        <v>3802</v>
      </c>
      <c r="G50409" s="14" t="s">
        <v>3</v>
      </c>
      <c r="H50409" s="14">
        <v>2011</v>
      </c>
    </row>
    <row r="50410" spans="1:8" x14ac:dyDescent="0.25">
      <c r="A50410" s="11" t="s">
        <v>142801</v>
      </c>
      <c r="B50410" s="12" t="s">
        <v>142802</v>
      </c>
      <c r="C50410" s="12"/>
      <c r="D50410" s="12"/>
      <c r="E50410" s="12" t="s">
        <v>56772</v>
      </c>
      <c r="F50410" s="12" t="s">
        <v>142802</v>
      </c>
      <c r="G50410" s="12" t="s">
        <v>3</v>
      </c>
      <c r="H50410" s="12">
        <v>2008</v>
      </c>
    </row>
    <row r="50411" spans="1:8" x14ac:dyDescent="0.25">
      <c r="A50411" s="13" t="s">
        <v>150284</v>
      </c>
      <c r="B50411" s="14" t="s">
        <v>150285</v>
      </c>
      <c r="C50411" s="14"/>
      <c r="D50411" s="14"/>
      <c r="E50411" s="14" t="s">
        <v>150286</v>
      </c>
      <c r="F50411" s="14" t="s">
        <v>2910</v>
      </c>
      <c r="G50411" s="14" t="s">
        <v>3</v>
      </c>
      <c r="H50411" s="14">
        <v>2008</v>
      </c>
    </row>
    <row r="50412" spans="1:8" x14ac:dyDescent="0.25">
      <c r="A50412" s="11" t="s">
        <v>150277</v>
      </c>
      <c r="B50412" s="12" t="s">
        <v>150278</v>
      </c>
      <c r="C50412" s="12"/>
      <c r="D50412" s="12"/>
      <c r="E50412" s="12" t="s">
        <v>150279</v>
      </c>
      <c r="F50412" s="12" t="s">
        <v>150280</v>
      </c>
      <c r="G50412" s="12" t="s">
        <v>3</v>
      </c>
      <c r="H50412" s="12">
        <v>2008</v>
      </c>
    </row>
    <row r="50413" spans="1:8" x14ac:dyDescent="0.25">
      <c r="A50413" s="13" t="s">
        <v>153126</v>
      </c>
      <c r="B50413" s="14" t="s">
        <v>153127</v>
      </c>
      <c r="C50413" s="14"/>
      <c r="D50413" s="14"/>
      <c r="E50413" s="14" t="s">
        <v>153128</v>
      </c>
      <c r="F50413" s="14" t="s">
        <v>153129</v>
      </c>
      <c r="G50413" s="14" t="s">
        <v>134</v>
      </c>
      <c r="H50413" s="14">
        <v>2001</v>
      </c>
    </row>
    <row r="50414" spans="1:8" x14ac:dyDescent="0.25">
      <c r="A50414" s="11" t="s">
        <v>149748</v>
      </c>
      <c r="B50414" s="12" t="s">
        <v>149749</v>
      </c>
      <c r="C50414" s="12"/>
      <c r="D50414" s="12"/>
      <c r="E50414" s="12" t="s">
        <v>149750</v>
      </c>
      <c r="F50414" s="12" t="s">
        <v>149751</v>
      </c>
      <c r="G50414" s="12" t="s">
        <v>3</v>
      </c>
      <c r="H50414" s="12">
        <v>2006</v>
      </c>
    </row>
    <row r="50415" spans="1:8" x14ac:dyDescent="0.25">
      <c r="A50415" s="13" t="s">
        <v>149366</v>
      </c>
      <c r="B50415" s="14" t="s">
        <v>149367</v>
      </c>
      <c r="C50415" s="14"/>
      <c r="D50415" s="14"/>
      <c r="E50415" s="14" t="s">
        <v>4422</v>
      </c>
      <c r="F50415" s="14" t="s">
        <v>149367</v>
      </c>
      <c r="G50415" s="14" t="s">
        <v>3</v>
      </c>
      <c r="H50415" s="14">
        <v>2005</v>
      </c>
    </row>
    <row r="50416" spans="1:8" x14ac:dyDescent="0.25">
      <c r="A50416" s="11" t="s">
        <v>153171</v>
      </c>
      <c r="B50416" s="12" t="s">
        <v>153172</v>
      </c>
      <c r="C50416" s="12"/>
      <c r="D50416" s="12"/>
      <c r="E50416" s="12" t="s">
        <v>4422</v>
      </c>
      <c r="F50416" s="12" t="s">
        <v>153172</v>
      </c>
      <c r="G50416" s="12" t="s">
        <v>3</v>
      </c>
      <c r="H50416" s="12">
        <v>2005</v>
      </c>
    </row>
    <row r="50417" spans="1:8" x14ac:dyDescent="0.25">
      <c r="A50417" s="13" t="s">
        <v>149877</v>
      </c>
      <c r="B50417" s="14" t="s">
        <v>149878</v>
      </c>
      <c r="C50417" s="14"/>
      <c r="D50417" s="14"/>
      <c r="E50417" s="14" t="s">
        <v>149879</v>
      </c>
      <c r="F50417" s="14" t="s">
        <v>149880</v>
      </c>
      <c r="G50417" s="14" t="s">
        <v>3</v>
      </c>
      <c r="H50417" s="14">
        <v>2013</v>
      </c>
    </row>
    <row r="50418" spans="1:8" x14ac:dyDescent="0.25">
      <c r="A50418" s="11" t="s">
        <v>149566</v>
      </c>
      <c r="B50418" s="12" t="s">
        <v>149567</v>
      </c>
      <c r="C50418" s="12"/>
      <c r="D50418" s="12"/>
      <c r="E50418" s="12" t="s">
        <v>149568</v>
      </c>
      <c r="F50418" s="12" t="s">
        <v>149567</v>
      </c>
      <c r="G50418" s="12" t="s">
        <v>3</v>
      </c>
      <c r="H50418" s="12">
        <v>2013</v>
      </c>
    </row>
    <row r="50419" spans="1:8" x14ac:dyDescent="0.25">
      <c r="A50419" s="13" t="s">
        <v>153025</v>
      </c>
      <c r="B50419" s="14" t="s">
        <v>153026</v>
      </c>
      <c r="C50419" s="14"/>
      <c r="D50419" s="14"/>
      <c r="E50419" s="14" t="s">
        <v>153027</v>
      </c>
      <c r="F50419" s="14" t="s">
        <v>153028</v>
      </c>
      <c r="G50419" s="14" t="s">
        <v>3</v>
      </c>
      <c r="H50419" s="14">
        <v>2013</v>
      </c>
    </row>
    <row r="50420" spans="1:8" x14ac:dyDescent="0.25">
      <c r="A50420" s="11" t="s">
        <v>154510</v>
      </c>
      <c r="B50420" s="12" t="s">
        <v>154511</v>
      </c>
      <c r="C50420" s="12"/>
      <c r="D50420" s="12"/>
      <c r="E50420" s="12" t="s">
        <v>126785</v>
      </c>
      <c r="F50420" s="12" t="s">
        <v>154512</v>
      </c>
      <c r="G50420" s="12" t="s">
        <v>3</v>
      </c>
      <c r="H50420" s="12">
        <v>2011</v>
      </c>
    </row>
    <row r="50421" spans="1:8" x14ac:dyDescent="0.25">
      <c r="A50421" s="13" t="s">
        <v>139899</v>
      </c>
      <c r="B50421" s="14" t="s">
        <v>139900</v>
      </c>
      <c r="C50421" s="14"/>
      <c r="D50421" s="14"/>
      <c r="E50421" s="14" t="s">
        <v>59032</v>
      </c>
      <c r="F50421" s="14" t="s">
        <v>139900</v>
      </c>
      <c r="G50421" s="14" t="s">
        <v>3</v>
      </c>
      <c r="H50421" s="14">
        <v>2004</v>
      </c>
    </row>
    <row r="50422" spans="1:8" x14ac:dyDescent="0.25">
      <c r="A50422" s="11" t="s">
        <v>140563</v>
      </c>
      <c r="B50422" s="12" t="s">
        <v>140564</v>
      </c>
      <c r="C50422" s="12"/>
      <c r="D50422" s="12"/>
      <c r="E50422" s="12" t="s">
        <v>59032</v>
      </c>
      <c r="F50422" s="12" t="s">
        <v>140564</v>
      </c>
      <c r="G50422" s="12" t="s">
        <v>3</v>
      </c>
      <c r="H50422" s="12">
        <v>2005</v>
      </c>
    </row>
    <row r="50423" spans="1:8" x14ac:dyDescent="0.25">
      <c r="A50423" s="13" t="s">
        <v>138988</v>
      </c>
      <c r="B50423" s="14" t="s">
        <v>138989</v>
      </c>
      <c r="C50423" s="14"/>
      <c r="D50423" s="14"/>
      <c r="E50423" s="14" t="s">
        <v>5933</v>
      </c>
      <c r="F50423" s="14" t="s">
        <v>138989</v>
      </c>
      <c r="G50423" s="14" t="s">
        <v>3</v>
      </c>
      <c r="H50423" s="14">
        <v>2000</v>
      </c>
    </row>
    <row r="50424" spans="1:8" x14ac:dyDescent="0.25">
      <c r="A50424" s="11" t="s">
        <v>139062</v>
      </c>
      <c r="B50424" s="12" t="s">
        <v>139063</v>
      </c>
      <c r="C50424" s="12"/>
      <c r="D50424" s="12"/>
      <c r="E50424" s="12" t="s">
        <v>5933</v>
      </c>
      <c r="F50424" s="12" t="s">
        <v>139063</v>
      </c>
      <c r="G50424" s="12" t="s">
        <v>3</v>
      </c>
      <c r="H50424" s="12">
        <v>2013</v>
      </c>
    </row>
    <row r="50425" spans="1:8" x14ac:dyDescent="0.25">
      <c r="A50425" s="13" t="s">
        <v>141516</v>
      </c>
      <c r="B50425" s="14" t="s">
        <v>141517</v>
      </c>
      <c r="C50425" s="14"/>
      <c r="D50425" s="14"/>
      <c r="E50425" s="14" t="s">
        <v>5933</v>
      </c>
      <c r="F50425" s="14" t="s">
        <v>22991</v>
      </c>
      <c r="G50425" s="14" t="s">
        <v>3</v>
      </c>
      <c r="H50425" s="14">
        <v>2016</v>
      </c>
    </row>
    <row r="50426" spans="1:8" x14ac:dyDescent="0.25">
      <c r="A50426" s="11" t="s">
        <v>141820</v>
      </c>
      <c r="B50426" s="12" t="s">
        <v>141821</v>
      </c>
      <c r="C50426" s="12"/>
      <c r="D50426" s="12"/>
      <c r="E50426" s="12" t="s">
        <v>5933</v>
      </c>
      <c r="F50426" s="12" t="s">
        <v>141821</v>
      </c>
      <c r="G50426" s="12" t="s">
        <v>3</v>
      </c>
      <c r="H50426" s="12">
        <v>2011</v>
      </c>
    </row>
    <row r="50427" spans="1:8" x14ac:dyDescent="0.25">
      <c r="A50427" s="13" t="s">
        <v>142371</v>
      </c>
      <c r="B50427" s="14" t="s">
        <v>142372</v>
      </c>
      <c r="C50427" s="14"/>
      <c r="D50427" s="14"/>
      <c r="E50427" s="14" t="s">
        <v>5933</v>
      </c>
      <c r="F50427" s="14" t="s">
        <v>28906</v>
      </c>
      <c r="G50427" s="14" t="s">
        <v>3</v>
      </c>
      <c r="H50427" s="14">
        <v>2017</v>
      </c>
    </row>
    <row r="50428" spans="1:8" x14ac:dyDescent="0.25">
      <c r="A50428" s="11" t="s">
        <v>142496</v>
      </c>
      <c r="B50428" s="12" t="s">
        <v>142497</v>
      </c>
      <c r="C50428" s="12"/>
      <c r="D50428" s="12"/>
      <c r="E50428" s="12" t="s">
        <v>5933</v>
      </c>
      <c r="F50428" s="12" t="s">
        <v>142498</v>
      </c>
      <c r="G50428" s="12" t="s">
        <v>3</v>
      </c>
      <c r="H50428" s="12">
        <v>2017</v>
      </c>
    </row>
    <row r="50429" spans="1:8" x14ac:dyDescent="0.25">
      <c r="A50429" s="13" t="s">
        <v>142636</v>
      </c>
      <c r="B50429" s="14" t="s">
        <v>142637</v>
      </c>
      <c r="C50429" s="14"/>
      <c r="D50429" s="14"/>
      <c r="E50429" s="14" t="s">
        <v>5933</v>
      </c>
      <c r="F50429" s="14" t="s">
        <v>142638</v>
      </c>
      <c r="G50429" s="14" t="s">
        <v>3</v>
      </c>
      <c r="H50429" s="14">
        <v>2017</v>
      </c>
    </row>
    <row r="50430" spans="1:8" x14ac:dyDescent="0.25">
      <c r="A50430" s="11" t="s">
        <v>143428</v>
      </c>
      <c r="B50430" s="12" t="s">
        <v>143429</v>
      </c>
      <c r="C50430" s="12"/>
      <c r="D50430" s="12"/>
      <c r="E50430" s="12" t="s">
        <v>5933</v>
      </c>
      <c r="F50430" s="12" t="s">
        <v>143429</v>
      </c>
      <c r="G50430" s="12" t="s">
        <v>3</v>
      </c>
      <c r="H50430" s="12">
        <v>1880</v>
      </c>
    </row>
    <row r="50431" spans="1:8" x14ac:dyDescent="0.25">
      <c r="A50431" s="13" t="s">
        <v>144709</v>
      </c>
      <c r="B50431" s="14" t="s">
        <v>144710</v>
      </c>
      <c r="C50431" s="14"/>
      <c r="D50431" s="14"/>
      <c r="E50431" s="14" t="s">
        <v>5933</v>
      </c>
      <c r="F50431" s="14" t="s">
        <v>144711</v>
      </c>
      <c r="G50431" s="14" t="s">
        <v>3</v>
      </c>
      <c r="H50431" s="14">
        <v>2016</v>
      </c>
    </row>
    <row r="50432" spans="1:8" x14ac:dyDescent="0.25">
      <c r="A50432" s="11" t="s">
        <v>144893</v>
      </c>
      <c r="B50432" s="12" t="s">
        <v>144894</v>
      </c>
      <c r="C50432" s="12"/>
      <c r="D50432" s="12"/>
      <c r="E50432" s="12" t="s">
        <v>5933</v>
      </c>
      <c r="F50432" s="12" t="s">
        <v>144894</v>
      </c>
      <c r="G50432" s="12" t="s">
        <v>3</v>
      </c>
      <c r="H50432" s="12">
        <v>2011</v>
      </c>
    </row>
    <row r="50433" spans="1:8" x14ac:dyDescent="0.25">
      <c r="A50433" s="13" t="s">
        <v>146174</v>
      </c>
      <c r="B50433" s="14" t="s">
        <v>146175</v>
      </c>
      <c r="C50433" s="14"/>
      <c r="D50433" s="14"/>
      <c r="E50433" s="14" t="s">
        <v>5933</v>
      </c>
      <c r="F50433" s="14" t="s">
        <v>146175</v>
      </c>
      <c r="G50433" s="14" t="s">
        <v>3</v>
      </c>
      <c r="H50433" s="14">
        <v>2007</v>
      </c>
    </row>
    <row r="50434" spans="1:8" x14ac:dyDescent="0.25">
      <c r="A50434" s="11" t="s">
        <v>146366</v>
      </c>
      <c r="B50434" s="12" t="s">
        <v>146367</v>
      </c>
      <c r="C50434" s="12"/>
      <c r="D50434" s="12"/>
      <c r="E50434" s="12" t="s">
        <v>5933</v>
      </c>
      <c r="F50434" s="12" t="s">
        <v>146368</v>
      </c>
      <c r="G50434" s="12" t="s">
        <v>3</v>
      </c>
      <c r="H50434" s="12">
        <v>2014</v>
      </c>
    </row>
    <row r="50435" spans="1:8" x14ac:dyDescent="0.25">
      <c r="A50435" s="13" t="s">
        <v>146528</v>
      </c>
      <c r="B50435" s="14" t="s">
        <v>146529</v>
      </c>
      <c r="C50435" s="14"/>
      <c r="D50435" s="14"/>
      <c r="E50435" s="14" t="s">
        <v>5933</v>
      </c>
      <c r="F50435" s="14" t="s">
        <v>146530</v>
      </c>
      <c r="G50435" s="14" t="s">
        <v>3</v>
      </c>
      <c r="H50435" s="14">
        <v>2014</v>
      </c>
    </row>
    <row r="50436" spans="1:8" x14ac:dyDescent="0.25">
      <c r="A50436" s="11" t="s">
        <v>146898</v>
      </c>
      <c r="B50436" s="12" t="s">
        <v>146899</v>
      </c>
      <c r="C50436" s="12"/>
      <c r="D50436" s="12"/>
      <c r="E50436" s="12" t="s">
        <v>5933</v>
      </c>
      <c r="F50436" s="12" t="s">
        <v>45762</v>
      </c>
      <c r="G50436" s="12" t="s">
        <v>3</v>
      </c>
      <c r="H50436" s="12">
        <v>2011</v>
      </c>
    </row>
    <row r="50437" spans="1:8" x14ac:dyDescent="0.25">
      <c r="A50437" s="13" t="s">
        <v>147244</v>
      </c>
      <c r="B50437" s="14" t="s">
        <v>147245</v>
      </c>
      <c r="C50437" s="14"/>
      <c r="D50437" s="14"/>
      <c r="E50437" s="14" t="s">
        <v>5933</v>
      </c>
      <c r="F50437" s="14" t="s">
        <v>147246</v>
      </c>
      <c r="G50437" s="14" t="s">
        <v>3</v>
      </c>
      <c r="H50437" s="14">
        <v>2001</v>
      </c>
    </row>
    <row r="50438" spans="1:8" x14ac:dyDescent="0.25">
      <c r="A50438" s="11" t="s">
        <v>148602</v>
      </c>
      <c r="B50438" s="12" t="s">
        <v>148603</v>
      </c>
      <c r="C50438" s="12"/>
      <c r="D50438" s="12"/>
      <c r="E50438" s="12" t="s">
        <v>5933</v>
      </c>
      <c r="F50438" s="12" t="s">
        <v>148603</v>
      </c>
      <c r="G50438" s="12" t="s">
        <v>3</v>
      </c>
      <c r="H50438" s="12">
        <v>2008</v>
      </c>
    </row>
    <row r="50439" spans="1:8" x14ac:dyDescent="0.25">
      <c r="A50439" s="13" t="s">
        <v>150026</v>
      </c>
      <c r="B50439" s="14" t="s">
        <v>150027</v>
      </c>
      <c r="C50439" s="14"/>
      <c r="D50439" s="14"/>
      <c r="E50439" s="14" t="s">
        <v>5933</v>
      </c>
      <c r="F50439" s="14" t="s">
        <v>7707</v>
      </c>
      <c r="G50439" s="14" t="s">
        <v>3</v>
      </c>
      <c r="H50439" s="14">
        <v>2005</v>
      </c>
    </row>
    <row r="50440" spans="1:8" x14ac:dyDescent="0.25">
      <c r="A50440" s="11" t="s">
        <v>151618</v>
      </c>
      <c r="B50440" s="12" t="s">
        <v>151619</v>
      </c>
      <c r="C50440" s="12"/>
      <c r="D50440" s="12"/>
      <c r="E50440" s="12" t="s">
        <v>5933</v>
      </c>
      <c r="F50440" s="12" t="s">
        <v>151619</v>
      </c>
      <c r="G50440" s="12" t="s">
        <v>3</v>
      </c>
      <c r="H50440" s="12">
        <v>2000</v>
      </c>
    </row>
    <row r="50441" spans="1:8" x14ac:dyDescent="0.25">
      <c r="A50441" s="13" t="s">
        <v>151624</v>
      </c>
      <c r="B50441" s="14" t="s">
        <v>151625</v>
      </c>
      <c r="C50441" s="14"/>
      <c r="D50441" s="14"/>
      <c r="E50441" s="14" t="s">
        <v>5933</v>
      </c>
      <c r="F50441" s="14" t="s">
        <v>151626</v>
      </c>
      <c r="G50441" s="14" t="s">
        <v>122605</v>
      </c>
      <c r="H50441" s="14">
        <v>2016</v>
      </c>
    </row>
    <row r="50442" spans="1:8" x14ac:dyDescent="0.25">
      <c r="A50442" s="11" t="s">
        <v>153047</v>
      </c>
      <c r="B50442" s="12" t="s">
        <v>153048</v>
      </c>
      <c r="C50442" s="12"/>
      <c r="D50442" s="12"/>
      <c r="E50442" s="12" t="s">
        <v>5933</v>
      </c>
      <c r="F50442" s="12" t="s">
        <v>100286</v>
      </c>
      <c r="G50442" s="12" t="s">
        <v>3</v>
      </c>
      <c r="H50442" s="12">
        <v>2016</v>
      </c>
    </row>
    <row r="50443" spans="1:8" x14ac:dyDescent="0.25">
      <c r="A50443" s="13" t="s">
        <v>153075</v>
      </c>
      <c r="B50443" s="14" t="s">
        <v>153076</v>
      </c>
      <c r="C50443" s="14"/>
      <c r="D50443" s="14"/>
      <c r="E50443" s="14" t="s">
        <v>5933</v>
      </c>
      <c r="F50443" s="14" t="s">
        <v>153077</v>
      </c>
      <c r="G50443" s="14" t="s">
        <v>3</v>
      </c>
      <c r="H50443" s="14">
        <v>2005</v>
      </c>
    </row>
    <row r="50444" spans="1:8" x14ac:dyDescent="0.25">
      <c r="A50444" s="11" t="s">
        <v>153463</v>
      </c>
      <c r="B50444" s="12" t="s">
        <v>153464</v>
      </c>
      <c r="C50444" s="12"/>
      <c r="D50444" s="12"/>
      <c r="E50444" s="12" t="s">
        <v>5933</v>
      </c>
      <c r="F50444" s="12" t="s">
        <v>153464</v>
      </c>
      <c r="G50444" s="12" t="s">
        <v>3</v>
      </c>
      <c r="H50444" s="12">
        <v>2016</v>
      </c>
    </row>
    <row r="50445" spans="1:8" x14ac:dyDescent="0.25">
      <c r="A50445" s="13" t="s">
        <v>153488</v>
      </c>
      <c r="B50445" s="14" t="s">
        <v>153489</v>
      </c>
      <c r="C50445" s="14"/>
      <c r="D50445" s="14"/>
      <c r="E50445" s="14" t="s">
        <v>5933</v>
      </c>
      <c r="F50445" s="14" t="s">
        <v>102831</v>
      </c>
      <c r="G50445" s="14" t="s">
        <v>3</v>
      </c>
      <c r="H50445" s="14">
        <v>2014</v>
      </c>
    </row>
    <row r="50446" spans="1:8" x14ac:dyDescent="0.25">
      <c r="A50446" s="11" t="s">
        <v>154607</v>
      </c>
      <c r="B50446" s="12" t="s">
        <v>154608</v>
      </c>
      <c r="C50446" s="12"/>
      <c r="D50446" s="12"/>
      <c r="E50446" s="12" t="s">
        <v>5933</v>
      </c>
      <c r="F50446" s="12" t="s">
        <v>128501</v>
      </c>
      <c r="G50446" s="12" t="s">
        <v>3</v>
      </c>
      <c r="H50446" s="12">
        <v>2015</v>
      </c>
    </row>
    <row r="50447" spans="1:8" x14ac:dyDescent="0.25">
      <c r="A50447" s="13" t="s">
        <v>154983</v>
      </c>
      <c r="B50447" s="14" t="s">
        <v>154984</v>
      </c>
      <c r="C50447" s="14"/>
      <c r="D50447" s="14"/>
      <c r="E50447" s="14" t="s">
        <v>5933</v>
      </c>
      <c r="F50447" s="14" t="s">
        <v>154984</v>
      </c>
      <c r="G50447" s="14" t="s">
        <v>3</v>
      </c>
      <c r="H50447" s="14">
        <v>2010</v>
      </c>
    </row>
    <row r="50448" spans="1:8" x14ac:dyDescent="0.25">
      <c r="A50448" s="11" t="s">
        <v>154993</v>
      </c>
      <c r="B50448" s="12" t="s">
        <v>154994</v>
      </c>
      <c r="C50448" s="12"/>
      <c r="D50448" s="12"/>
      <c r="E50448" s="12" t="s">
        <v>5933</v>
      </c>
      <c r="F50448" s="12" t="s">
        <v>3974</v>
      </c>
      <c r="G50448" s="12" t="s">
        <v>3</v>
      </c>
      <c r="H50448" s="12">
        <v>2006</v>
      </c>
    </row>
    <row r="50449" spans="1:8" x14ac:dyDescent="0.25">
      <c r="A50449" s="13" t="s">
        <v>155428</v>
      </c>
      <c r="B50449" s="14" t="s">
        <v>155429</v>
      </c>
      <c r="C50449" s="14"/>
      <c r="D50449" s="14"/>
      <c r="E50449" s="14" t="s">
        <v>5933</v>
      </c>
      <c r="F50449" s="14" t="s">
        <v>155430</v>
      </c>
      <c r="G50449" s="14" t="s">
        <v>3</v>
      </c>
      <c r="H50449" s="14">
        <v>2009</v>
      </c>
    </row>
    <row r="50450" spans="1:8" x14ac:dyDescent="0.25">
      <c r="A50450" s="11" t="s">
        <v>157667</v>
      </c>
      <c r="B50450" s="12" t="s">
        <v>157668</v>
      </c>
      <c r="C50450" s="12"/>
      <c r="D50450" s="12"/>
      <c r="E50450" s="12" t="s">
        <v>5933</v>
      </c>
      <c r="F50450" s="12" t="s">
        <v>9315</v>
      </c>
      <c r="G50450" s="12" t="s">
        <v>3</v>
      </c>
      <c r="H50450" s="12">
        <v>2009</v>
      </c>
    </row>
    <row r="50451" spans="1:8" x14ac:dyDescent="0.25">
      <c r="A50451" s="13" t="s">
        <v>154583</v>
      </c>
      <c r="B50451" s="14" t="s">
        <v>154584</v>
      </c>
      <c r="C50451" s="14"/>
      <c r="D50451" s="14"/>
      <c r="E50451" s="14" t="s">
        <v>154585</v>
      </c>
      <c r="F50451" s="14" t="s">
        <v>106822</v>
      </c>
      <c r="G50451" s="14" t="s">
        <v>3</v>
      </c>
      <c r="H50451" s="14">
        <v>2011</v>
      </c>
    </row>
    <row r="50452" spans="1:8" x14ac:dyDescent="0.25">
      <c r="A50452" s="13" t="s">
        <v>149383</v>
      </c>
      <c r="B50452" s="14" t="s">
        <v>149384</v>
      </c>
      <c r="C50452" s="14"/>
      <c r="D50452" s="14"/>
      <c r="E50452" s="14" t="s">
        <v>9842</v>
      </c>
      <c r="F50452" s="14" t="s">
        <v>149384</v>
      </c>
      <c r="G50452" s="14" t="s">
        <v>3</v>
      </c>
      <c r="H50452" s="14">
        <v>2001</v>
      </c>
    </row>
    <row r="50453" spans="1:8" x14ac:dyDescent="0.25">
      <c r="A50453" s="11" t="s">
        <v>143398</v>
      </c>
      <c r="B50453" s="12" t="s">
        <v>143399</v>
      </c>
      <c r="C50453" s="12"/>
      <c r="D50453" s="12"/>
      <c r="E50453" s="12" t="s">
        <v>43122</v>
      </c>
      <c r="F50453" s="12" t="s">
        <v>143400</v>
      </c>
      <c r="G50453" s="12" t="s">
        <v>3</v>
      </c>
      <c r="H50453" s="12">
        <v>2015</v>
      </c>
    </row>
    <row r="50454" spans="1:8" x14ac:dyDescent="0.25">
      <c r="A50454" s="13" t="s">
        <v>153227</v>
      </c>
      <c r="B50454" s="14" t="s">
        <v>153228</v>
      </c>
      <c r="C50454" s="14"/>
      <c r="D50454" s="14"/>
      <c r="E50454" s="14" t="s">
        <v>43122</v>
      </c>
      <c r="F50454" s="14" t="s">
        <v>102033</v>
      </c>
      <c r="G50454" s="14" t="s">
        <v>3</v>
      </c>
      <c r="H50454" s="14">
        <v>2017</v>
      </c>
    </row>
    <row r="50455" spans="1:8" x14ac:dyDescent="0.25">
      <c r="A50455" s="11" t="s">
        <v>149840</v>
      </c>
      <c r="B50455" s="12" t="s">
        <v>149841</v>
      </c>
      <c r="C50455" s="12"/>
      <c r="D50455" s="12"/>
      <c r="E50455" s="12" t="s">
        <v>59255</v>
      </c>
      <c r="F50455" s="12" t="s">
        <v>16615</v>
      </c>
      <c r="G50455" s="12" t="s">
        <v>3</v>
      </c>
      <c r="H50455" s="12">
        <v>2014</v>
      </c>
    </row>
    <row r="50456" spans="1:8" x14ac:dyDescent="0.25">
      <c r="A50456" s="13" t="s">
        <v>141161</v>
      </c>
      <c r="B50456" s="14" t="s">
        <v>141162</v>
      </c>
      <c r="C50456" s="14"/>
      <c r="D50456" s="14"/>
      <c r="E50456" s="14" t="s">
        <v>6047</v>
      </c>
      <c r="F50456" s="14" t="s">
        <v>711</v>
      </c>
      <c r="G50456" s="14" t="s">
        <v>3</v>
      </c>
      <c r="H50456" s="14">
        <v>2015</v>
      </c>
    </row>
    <row r="50457" spans="1:8" x14ac:dyDescent="0.25">
      <c r="A50457" s="11" t="s">
        <v>142442</v>
      </c>
      <c r="B50457" s="12" t="s">
        <v>142443</v>
      </c>
      <c r="C50457" s="12"/>
      <c r="D50457" s="12"/>
      <c r="E50457" s="12" t="s">
        <v>6047</v>
      </c>
      <c r="F50457" s="12" t="s">
        <v>142443</v>
      </c>
      <c r="G50457" s="12" t="s">
        <v>3</v>
      </c>
      <c r="H50457" s="12">
        <v>1777</v>
      </c>
    </row>
    <row r="50458" spans="1:8" x14ac:dyDescent="0.25">
      <c r="A50458" s="13" t="s">
        <v>144571</v>
      </c>
      <c r="B50458" s="14" t="s">
        <v>144572</v>
      </c>
      <c r="C50458" s="14"/>
      <c r="D50458" s="14"/>
      <c r="E50458" s="14" t="s">
        <v>4737</v>
      </c>
      <c r="F50458" s="14" t="s">
        <v>144573</v>
      </c>
      <c r="G50458" s="14" t="s">
        <v>3</v>
      </c>
      <c r="H50458" s="14">
        <v>2011</v>
      </c>
    </row>
    <row r="50459" spans="1:8" x14ac:dyDescent="0.25">
      <c r="A50459" s="11" t="s">
        <v>141304</v>
      </c>
      <c r="B50459" s="12" t="s">
        <v>141305</v>
      </c>
      <c r="C50459" s="12"/>
      <c r="D50459" s="12"/>
      <c r="E50459" s="12" t="s">
        <v>11589</v>
      </c>
      <c r="F50459" s="12" t="s">
        <v>97420</v>
      </c>
      <c r="G50459" s="12" t="s">
        <v>3</v>
      </c>
      <c r="H50459" s="12">
        <v>2017</v>
      </c>
    </row>
    <row r="50460" spans="1:8" x14ac:dyDescent="0.25">
      <c r="A50460" s="13" t="s">
        <v>146449</v>
      </c>
      <c r="B50460" s="14" t="s">
        <v>146450</v>
      </c>
      <c r="C50460" s="14"/>
      <c r="D50460" s="14"/>
      <c r="E50460" s="14" t="s">
        <v>11589</v>
      </c>
      <c r="F50460" s="14" t="s">
        <v>146450</v>
      </c>
      <c r="G50460" s="14" t="s">
        <v>3</v>
      </c>
      <c r="H50460" s="14">
        <v>2011</v>
      </c>
    </row>
    <row r="50461" spans="1:8" x14ac:dyDescent="0.25">
      <c r="A50461" s="11" t="s">
        <v>139057</v>
      </c>
      <c r="B50461" s="12" t="s">
        <v>139058</v>
      </c>
      <c r="C50461" s="12"/>
      <c r="D50461" s="12"/>
      <c r="E50461" s="12" t="s">
        <v>139059</v>
      </c>
      <c r="F50461" s="12" t="s">
        <v>139060</v>
      </c>
      <c r="G50461" s="12" t="s">
        <v>3</v>
      </c>
      <c r="H50461" s="12">
        <v>2012</v>
      </c>
    </row>
    <row r="50462" spans="1:8" x14ac:dyDescent="0.25">
      <c r="A50462" s="13" t="s">
        <v>147262</v>
      </c>
      <c r="B50462" s="14" t="s">
        <v>147263</v>
      </c>
      <c r="C50462" s="14"/>
      <c r="D50462" s="14"/>
      <c r="E50462" s="14" t="s">
        <v>147264</v>
      </c>
      <c r="F50462" s="14" t="s">
        <v>67581</v>
      </c>
      <c r="G50462" s="14" t="s">
        <v>3</v>
      </c>
      <c r="H50462" s="14">
        <v>2014</v>
      </c>
    </row>
    <row r="50463" spans="1:8" x14ac:dyDescent="0.25">
      <c r="A50463" s="11" t="s">
        <v>149053</v>
      </c>
      <c r="B50463" s="12" t="s">
        <v>149054</v>
      </c>
      <c r="C50463" s="12"/>
      <c r="D50463" s="12"/>
      <c r="E50463" s="12" t="s">
        <v>6238</v>
      </c>
      <c r="F50463" s="12" t="s">
        <v>149055</v>
      </c>
      <c r="G50463" s="12" t="s">
        <v>3</v>
      </c>
      <c r="H50463" s="12">
        <v>2007</v>
      </c>
    </row>
    <row r="50464" spans="1:8" x14ac:dyDescent="0.25">
      <c r="A50464" s="13" t="s">
        <v>141730</v>
      </c>
      <c r="B50464" s="14" t="s">
        <v>141731</v>
      </c>
      <c r="C50464" s="14"/>
      <c r="D50464" s="14"/>
      <c r="E50464" s="14" t="s">
        <v>12376</v>
      </c>
      <c r="F50464" s="14" t="s">
        <v>24091</v>
      </c>
      <c r="G50464" s="14" t="s">
        <v>3</v>
      </c>
      <c r="H50464" s="14">
        <v>2016</v>
      </c>
    </row>
    <row r="50465" spans="1:8" x14ac:dyDescent="0.25">
      <c r="A50465" s="11" t="s">
        <v>151979</v>
      </c>
      <c r="B50465" s="12" t="s">
        <v>151980</v>
      </c>
      <c r="C50465" s="12"/>
      <c r="D50465" s="12"/>
      <c r="E50465" s="12" t="s">
        <v>12376</v>
      </c>
      <c r="F50465" s="12" t="s">
        <v>151980</v>
      </c>
      <c r="G50465" s="12" t="s">
        <v>3</v>
      </c>
      <c r="H50465" s="12">
        <v>2010</v>
      </c>
    </row>
    <row r="50466" spans="1:8" x14ac:dyDescent="0.25">
      <c r="A50466" s="13" t="s">
        <v>153942</v>
      </c>
      <c r="B50466" s="14" t="s">
        <v>153943</v>
      </c>
      <c r="C50466" s="14"/>
      <c r="D50466" s="14"/>
      <c r="E50466" s="14" t="s">
        <v>12678</v>
      </c>
      <c r="F50466" s="14" t="s">
        <v>37719</v>
      </c>
      <c r="G50466" s="14" t="s">
        <v>3</v>
      </c>
      <c r="H50466" s="14">
        <v>2016</v>
      </c>
    </row>
    <row r="50467" spans="1:8" x14ac:dyDescent="0.25">
      <c r="A50467" s="11" t="s">
        <v>141258</v>
      </c>
      <c r="B50467" s="12" t="s">
        <v>141259</v>
      </c>
      <c r="C50467" s="12"/>
      <c r="D50467" s="12"/>
      <c r="E50467" s="12" t="s">
        <v>141260</v>
      </c>
      <c r="F50467" s="12" t="s">
        <v>141259</v>
      </c>
      <c r="G50467" s="12" t="s">
        <v>3</v>
      </c>
      <c r="H50467" s="12">
        <v>2014</v>
      </c>
    </row>
    <row r="50468" spans="1:8" x14ac:dyDescent="0.25">
      <c r="A50468" s="13" t="s">
        <v>148364</v>
      </c>
      <c r="B50468" s="14" t="s">
        <v>148365</v>
      </c>
      <c r="C50468" s="14"/>
      <c r="D50468" s="14"/>
      <c r="E50468" s="14" t="s">
        <v>148366</v>
      </c>
      <c r="F50468" s="14" t="s">
        <v>148361</v>
      </c>
      <c r="G50468" s="14" t="s">
        <v>3</v>
      </c>
      <c r="H50468" s="14">
        <v>2011</v>
      </c>
    </row>
    <row r="50469" spans="1:8" x14ac:dyDescent="0.25">
      <c r="A50469" s="11" t="s">
        <v>150968</v>
      </c>
      <c r="B50469" s="12" t="s">
        <v>150969</v>
      </c>
      <c r="C50469" s="12"/>
      <c r="D50469" s="12"/>
      <c r="E50469" s="12" t="s">
        <v>60184</v>
      </c>
      <c r="F50469" s="12" t="s">
        <v>150969</v>
      </c>
      <c r="G50469" s="12" t="s">
        <v>3</v>
      </c>
      <c r="H50469" s="12">
        <v>2011</v>
      </c>
    </row>
    <row r="50470" spans="1:8" x14ac:dyDescent="0.25">
      <c r="A50470" s="13" t="s">
        <v>152580</v>
      </c>
      <c r="B50470" s="14" t="s">
        <v>152581</v>
      </c>
      <c r="C50470" s="14"/>
      <c r="D50470" s="14"/>
      <c r="E50470" s="14" t="s">
        <v>60184</v>
      </c>
      <c r="F50470" s="14" t="s">
        <v>152581</v>
      </c>
      <c r="G50470" s="14" t="s">
        <v>3</v>
      </c>
      <c r="H50470" s="14">
        <v>2015</v>
      </c>
    </row>
    <row r="50471" spans="1:8" x14ac:dyDescent="0.25">
      <c r="A50471" s="11" t="s">
        <v>142710</v>
      </c>
      <c r="B50471" s="12" t="s">
        <v>142711</v>
      </c>
      <c r="C50471" s="12"/>
      <c r="D50471" s="12"/>
      <c r="E50471" s="12" t="s">
        <v>142712</v>
      </c>
      <c r="F50471" s="12" t="s">
        <v>33004</v>
      </c>
      <c r="G50471" s="12" t="s">
        <v>3</v>
      </c>
      <c r="H50471" s="12">
        <v>2015</v>
      </c>
    </row>
    <row r="50472" spans="1:8" x14ac:dyDescent="0.25">
      <c r="A50472" s="13" t="s">
        <v>154879</v>
      </c>
      <c r="B50472" s="14" t="s">
        <v>154880</v>
      </c>
      <c r="C50472" s="14"/>
      <c r="D50472" s="14"/>
      <c r="E50472" s="14" t="s">
        <v>154881</v>
      </c>
      <c r="F50472" s="14" t="s">
        <v>17792</v>
      </c>
      <c r="G50472" s="14" t="s">
        <v>3</v>
      </c>
      <c r="H50472" s="14">
        <v>2013</v>
      </c>
    </row>
    <row r="50473" spans="1:8" x14ac:dyDescent="0.25">
      <c r="A50473" s="11" t="s">
        <v>144038</v>
      </c>
      <c r="B50473" s="12" t="s">
        <v>144039</v>
      </c>
      <c r="C50473" s="12"/>
      <c r="D50473" s="12"/>
      <c r="E50473" s="12" t="s">
        <v>144040</v>
      </c>
      <c r="F50473" s="12" t="s">
        <v>42560</v>
      </c>
      <c r="G50473" s="12" t="s">
        <v>3</v>
      </c>
      <c r="H50473" s="12">
        <v>2015</v>
      </c>
    </row>
    <row r="50474" spans="1:8" x14ac:dyDescent="0.25">
      <c r="A50474" s="13" t="s">
        <v>141164</v>
      </c>
      <c r="B50474" s="14" t="s">
        <v>141165</v>
      </c>
      <c r="C50474" s="14"/>
      <c r="D50474" s="14"/>
      <c r="E50474" s="14" t="s">
        <v>59865</v>
      </c>
      <c r="F50474" s="14" t="s">
        <v>711</v>
      </c>
      <c r="G50474" s="14" t="s">
        <v>3</v>
      </c>
      <c r="H50474" s="14">
        <v>2016</v>
      </c>
    </row>
    <row r="50475" spans="1:8" x14ac:dyDescent="0.25">
      <c r="A50475" s="11" t="s">
        <v>152152</v>
      </c>
      <c r="B50475" s="12" t="s">
        <v>152153</v>
      </c>
      <c r="C50475" s="12"/>
      <c r="D50475" s="12"/>
      <c r="E50475" s="12" t="s">
        <v>59865</v>
      </c>
      <c r="F50475" s="12" t="s">
        <v>94540</v>
      </c>
      <c r="G50475" s="12" t="s">
        <v>3</v>
      </c>
      <c r="H50475" s="12">
        <v>2014</v>
      </c>
    </row>
    <row r="50476" spans="1:8" x14ac:dyDescent="0.25">
      <c r="A50476" s="13" t="s">
        <v>154328</v>
      </c>
      <c r="B50476" s="14" t="s">
        <v>154329</v>
      </c>
      <c r="C50476" s="14"/>
      <c r="D50476" s="14"/>
      <c r="E50476" s="14" t="s">
        <v>154330</v>
      </c>
      <c r="F50476" s="14" t="s">
        <v>17786</v>
      </c>
      <c r="G50476" s="14" t="s">
        <v>3</v>
      </c>
      <c r="H50476" s="14">
        <v>2013</v>
      </c>
    </row>
    <row r="50477" spans="1:8" x14ac:dyDescent="0.25">
      <c r="A50477" s="11" t="s">
        <v>153771</v>
      </c>
      <c r="B50477" s="12" t="s">
        <v>153772</v>
      </c>
      <c r="C50477" s="12"/>
      <c r="D50477" s="12"/>
      <c r="E50477" s="12" t="s">
        <v>153773</v>
      </c>
      <c r="F50477" s="12" t="s">
        <v>153774</v>
      </c>
      <c r="G50477" s="12" t="s">
        <v>3</v>
      </c>
      <c r="H50477" s="12">
        <v>2009</v>
      </c>
    </row>
    <row r="50478" spans="1:8" x14ac:dyDescent="0.25">
      <c r="A50478" s="13" t="s">
        <v>154129</v>
      </c>
      <c r="B50478" s="14" t="s">
        <v>154130</v>
      </c>
      <c r="C50478" s="14"/>
      <c r="D50478" s="14"/>
      <c r="E50478" s="14" t="s">
        <v>153773</v>
      </c>
      <c r="F50478" s="14" t="s">
        <v>154131</v>
      </c>
      <c r="G50478" s="14" t="s">
        <v>3</v>
      </c>
      <c r="H50478" s="14">
        <v>2009</v>
      </c>
    </row>
    <row r="50479" spans="1:8" x14ac:dyDescent="0.25">
      <c r="A50479" s="11" t="s">
        <v>141931</v>
      </c>
      <c r="B50479" s="12" t="s">
        <v>141932</v>
      </c>
      <c r="C50479" s="12"/>
      <c r="D50479" s="12"/>
      <c r="E50479" s="12" t="s">
        <v>80324</v>
      </c>
      <c r="F50479" s="12" t="s">
        <v>132853</v>
      </c>
      <c r="G50479" s="12" t="s">
        <v>3</v>
      </c>
      <c r="H50479" s="12">
        <v>2002</v>
      </c>
    </row>
    <row r="50480" spans="1:8" x14ac:dyDescent="0.25">
      <c r="A50480" s="13" t="s">
        <v>138517</v>
      </c>
      <c r="B50480" s="14" t="s">
        <v>138518</v>
      </c>
      <c r="C50480" s="14"/>
      <c r="D50480" s="14"/>
      <c r="E50480" s="14" t="s">
        <v>138519</v>
      </c>
      <c r="F50480" s="14" t="s">
        <v>138518</v>
      </c>
      <c r="G50480" s="14" t="s">
        <v>3</v>
      </c>
      <c r="H50480" s="14">
        <v>2010</v>
      </c>
    </row>
    <row r="50481" spans="1:8" x14ac:dyDescent="0.25">
      <c r="A50481" s="11" t="s">
        <v>152945</v>
      </c>
      <c r="B50481" s="12" t="s">
        <v>134962</v>
      </c>
      <c r="C50481" s="12"/>
      <c r="D50481" s="12"/>
      <c r="E50481" s="12" t="s">
        <v>23547</v>
      </c>
      <c r="F50481" s="12" t="s">
        <v>134962</v>
      </c>
      <c r="G50481" s="12" t="s">
        <v>3</v>
      </c>
      <c r="H50481" s="12">
        <v>2013</v>
      </c>
    </row>
    <row r="50482" spans="1:8" x14ac:dyDescent="0.25">
      <c r="A50482" s="13" t="s">
        <v>151218</v>
      </c>
      <c r="B50482" s="14" t="s">
        <v>151219</v>
      </c>
      <c r="C50482" s="14"/>
      <c r="D50482" s="14"/>
      <c r="E50482" s="14" t="s">
        <v>151220</v>
      </c>
      <c r="F50482" s="14" t="s">
        <v>151221</v>
      </c>
      <c r="G50482" s="14" t="s">
        <v>3</v>
      </c>
      <c r="H50482" s="14">
        <v>2016</v>
      </c>
    </row>
    <row r="50483" spans="1:8" x14ac:dyDescent="0.25">
      <c r="A50483" s="11" t="s">
        <v>139403</v>
      </c>
      <c r="B50483" s="12" t="s">
        <v>139404</v>
      </c>
      <c r="C50483" s="12"/>
      <c r="D50483" s="12"/>
      <c r="E50483" s="12" t="s">
        <v>139405</v>
      </c>
      <c r="F50483" s="12" t="s">
        <v>139404</v>
      </c>
      <c r="G50483" s="12" t="s">
        <v>3</v>
      </c>
      <c r="H50483" s="12">
        <v>2005</v>
      </c>
    </row>
    <row r="50484" spans="1:8" x14ac:dyDescent="0.25">
      <c r="A50484" s="13" t="s">
        <v>153526</v>
      </c>
      <c r="B50484" s="14" t="s">
        <v>153527</v>
      </c>
      <c r="C50484" s="14"/>
      <c r="D50484" s="14"/>
      <c r="E50484" s="14" t="s">
        <v>12351</v>
      </c>
      <c r="F50484" s="14" t="s">
        <v>2863</v>
      </c>
      <c r="G50484" s="14" t="s">
        <v>3</v>
      </c>
      <c r="H50484" s="14">
        <v>2007</v>
      </c>
    </row>
    <row r="50485" spans="1:8" x14ac:dyDescent="0.25">
      <c r="A50485" s="11" t="s">
        <v>139518</v>
      </c>
      <c r="B50485" s="12" t="s">
        <v>139519</v>
      </c>
      <c r="C50485" s="12"/>
      <c r="D50485" s="12"/>
      <c r="E50485" s="12" t="s">
        <v>139520</v>
      </c>
      <c r="F50485" s="12" t="s">
        <v>9812</v>
      </c>
      <c r="G50485" s="12" t="s">
        <v>3</v>
      </c>
      <c r="H50485" s="12">
        <v>2010</v>
      </c>
    </row>
    <row r="50486" spans="1:8" x14ac:dyDescent="0.25">
      <c r="A50486" s="13" t="s">
        <v>143598</v>
      </c>
      <c r="B50486" s="14" t="s">
        <v>143599</v>
      </c>
      <c r="C50486" s="14"/>
      <c r="D50486" s="14"/>
      <c r="E50486" s="14" t="s">
        <v>143600</v>
      </c>
      <c r="F50486" s="14" t="s">
        <v>40854</v>
      </c>
      <c r="G50486" s="14" t="s">
        <v>3</v>
      </c>
      <c r="H50486" s="14">
        <v>2004</v>
      </c>
    </row>
    <row r="50487" spans="1:8" x14ac:dyDescent="0.25">
      <c r="A50487" s="11" t="s">
        <v>146066</v>
      </c>
      <c r="B50487" s="12" t="s">
        <v>146067</v>
      </c>
      <c r="C50487" s="12"/>
      <c r="D50487" s="12"/>
      <c r="E50487" s="12" t="s">
        <v>146068</v>
      </c>
      <c r="F50487" s="12" t="s">
        <v>146067</v>
      </c>
      <c r="G50487" s="12" t="s">
        <v>3</v>
      </c>
      <c r="H50487" s="12">
        <v>2014</v>
      </c>
    </row>
    <row r="50488" spans="1:8" x14ac:dyDescent="0.25">
      <c r="A50488" s="13" t="s">
        <v>147429</v>
      </c>
      <c r="B50488" s="14" t="s">
        <v>147430</v>
      </c>
      <c r="C50488" s="14"/>
      <c r="D50488" s="14"/>
      <c r="E50488" s="14" t="s">
        <v>147431</v>
      </c>
      <c r="F50488" s="14" t="s">
        <v>3802</v>
      </c>
      <c r="G50488" s="14" t="s">
        <v>3</v>
      </c>
      <c r="H50488" s="14">
        <v>2011</v>
      </c>
    </row>
    <row r="50489" spans="1:8" x14ac:dyDescent="0.25">
      <c r="A50489" s="11" t="s">
        <v>155857</v>
      </c>
      <c r="B50489" s="12" t="s">
        <v>155858</v>
      </c>
      <c r="C50489" s="12"/>
      <c r="D50489" s="12"/>
      <c r="E50489" s="12" t="s">
        <v>155859</v>
      </c>
      <c r="F50489" s="12" t="s">
        <v>155860</v>
      </c>
      <c r="G50489" s="12" t="s">
        <v>3</v>
      </c>
      <c r="H50489" s="12">
        <v>2013</v>
      </c>
    </row>
    <row r="50490" spans="1:8" x14ac:dyDescent="0.25">
      <c r="A50490" s="13" t="s">
        <v>154794</v>
      </c>
      <c r="B50490" s="14" t="s">
        <v>154795</v>
      </c>
      <c r="C50490" s="14"/>
      <c r="D50490" s="14"/>
      <c r="E50490" s="14" t="s">
        <v>154796</v>
      </c>
      <c r="F50490" s="14" t="s">
        <v>154797</v>
      </c>
      <c r="G50490" s="14" t="s">
        <v>3</v>
      </c>
      <c r="H50490" s="14">
        <v>2011</v>
      </c>
    </row>
    <row r="50491" spans="1:8" x14ac:dyDescent="0.25">
      <c r="A50491" s="11" t="s">
        <v>140221</v>
      </c>
      <c r="B50491" s="12" t="s">
        <v>140222</v>
      </c>
      <c r="C50491" s="12"/>
      <c r="D50491" s="12"/>
      <c r="E50491" s="12" t="s">
        <v>140223</v>
      </c>
      <c r="F50491" s="12" t="s">
        <v>140224</v>
      </c>
      <c r="G50491" s="12" t="s">
        <v>3</v>
      </c>
      <c r="H50491" s="12">
        <v>2007</v>
      </c>
    </row>
    <row r="50492" spans="1:8" x14ac:dyDescent="0.25">
      <c r="A50492" s="13" t="s">
        <v>147804</v>
      </c>
      <c r="B50492" s="14" t="s">
        <v>147805</v>
      </c>
      <c r="C50492" s="14"/>
      <c r="D50492" s="14"/>
      <c r="E50492" s="14" t="s">
        <v>147806</v>
      </c>
      <c r="F50492" s="14" t="s">
        <v>147807</v>
      </c>
      <c r="G50492" s="14" t="s">
        <v>3</v>
      </c>
      <c r="H50492" s="14">
        <v>2005</v>
      </c>
    </row>
    <row r="50493" spans="1:8" x14ac:dyDescent="0.25">
      <c r="A50493" s="13" t="s">
        <v>153938</v>
      </c>
      <c r="B50493" s="14" t="s">
        <v>153939</v>
      </c>
      <c r="C50493" s="14"/>
      <c r="D50493" s="14"/>
      <c r="E50493" s="14" t="s">
        <v>36549</v>
      </c>
      <c r="F50493" s="14" t="s">
        <v>153940</v>
      </c>
      <c r="G50493" s="14" t="s">
        <v>3</v>
      </c>
      <c r="H50493" s="14">
        <v>2006</v>
      </c>
    </row>
    <row r="50494" spans="1:8" x14ac:dyDescent="0.25">
      <c r="A50494" s="11" t="s">
        <v>156542</v>
      </c>
      <c r="B50494" s="12" t="s">
        <v>19594</v>
      </c>
      <c r="C50494" s="12"/>
      <c r="D50494" s="12"/>
      <c r="E50494" s="12" t="s">
        <v>36549</v>
      </c>
      <c r="F50494" s="12" t="s">
        <v>19594</v>
      </c>
      <c r="G50494" s="12" t="s">
        <v>3</v>
      </c>
      <c r="H50494" s="12">
        <v>2013</v>
      </c>
    </row>
    <row r="50495" spans="1:8" x14ac:dyDescent="0.25">
      <c r="A50495" s="13" t="s">
        <v>143675</v>
      </c>
      <c r="B50495" s="14" t="s">
        <v>143676</v>
      </c>
      <c r="C50495" s="14"/>
      <c r="D50495" s="14"/>
      <c r="E50495" s="14" t="s">
        <v>143677</v>
      </c>
      <c r="F50495" s="14" t="s">
        <v>44545</v>
      </c>
      <c r="G50495" s="14" t="s">
        <v>3</v>
      </c>
      <c r="H50495" s="14">
        <v>2012</v>
      </c>
    </row>
    <row r="50496" spans="1:8" x14ac:dyDescent="0.25">
      <c r="A50496" s="11" t="s">
        <v>155825</v>
      </c>
      <c r="B50496" s="12" t="s">
        <v>155826</v>
      </c>
      <c r="C50496" s="12"/>
      <c r="D50496" s="12"/>
      <c r="E50496" s="12" t="s">
        <v>11341</v>
      </c>
      <c r="F50496" s="12" t="s">
        <v>155826</v>
      </c>
      <c r="G50496" s="12" t="s">
        <v>3</v>
      </c>
      <c r="H50496" s="12">
        <v>2010</v>
      </c>
    </row>
    <row r="50497" spans="1:8" x14ac:dyDescent="0.25">
      <c r="A50497" s="13" t="s">
        <v>152191</v>
      </c>
      <c r="B50497" s="14" t="s">
        <v>152192</v>
      </c>
      <c r="C50497" s="14"/>
      <c r="D50497" s="14"/>
      <c r="E50497" s="14" t="s">
        <v>152193</v>
      </c>
      <c r="F50497" s="14" t="s">
        <v>56559</v>
      </c>
      <c r="G50497" s="14" t="s">
        <v>3</v>
      </c>
      <c r="H50497" s="14">
        <v>2011</v>
      </c>
    </row>
    <row r="50498" spans="1:8" x14ac:dyDescent="0.25">
      <c r="A50498" s="11" t="s">
        <v>154057</v>
      </c>
      <c r="B50498" s="12" t="s">
        <v>154058</v>
      </c>
      <c r="C50498" s="12"/>
      <c r="D50498" s="12"/>
      <c r="E50498" s="12" t="s">
        <v>154059</v>
      </c>
      <c r="F50498" s="12" t="s">
        <v>154058</v>
      </c>
      <c r="G50498" s="12" t="s">
        <v>3</v>
      </c>
      <c r="H50498" s="12">
        <v>2006</v>
      </c>
    </row>
    <row r="50499" spans="1:8" x14ac:dyDescent="0.25">
      <c r="A50499" s="13" t="s">
        <v>154384</v>
      </c>
      <c r="B50499" s="14" t="s">
        <v>154385</v>
      </c>
      <c r="C50499" s="14"/>
      <c r="D50499" s="14"/>
      <c r="E50499" s="14" t="s">
        <v>146267</v>
      </c>
      <c r="F50499" s="14" t="s">
        <v>91818</v>
      </c>
      <c r="G50499" s="14" t="s">
        <v>3</v>
      </c>
      <c r="H50499" s="14">
        <v>2003</v>
      </c>
    </row>
    <row r="50500" spans="1:8" x14ac:dyDescent="0.25">
      <c r="A50500" s="11" t="s">
        <v>154938</v>
      </c>
      <c r="B50500" s="12" t="s">
        <v>154939</v>
      </c>
      <c r="C50500" s="12"/>
      <c r="D50500" s="12"/>
      <c r="E50500" s="12" t="s">
        <v>154940</v>
      </c>
      <c r="F50500" s="12" t="s">
        <v>154941</v>
      </c>
      <c r="G50500" s="12" t="s">
        <v>3</v>
      </c>
      <c r="H50500" s="12">
        <v>2014</v>
      </c>
    </row>
    <row r="50501" spans="1:8" x14ac:dyDescent="0.25">
      <c r="A50501" s="13" t="s">
        <v>150880</v>
      </c>
      <c r="B50501" s="14" t="s">
        <v>150881</v>
      </c>
      <c r="C50501" s="14"/>
      <c r="D50501" s="14"/>
      <c r="E50501" s="14" t="s">
        <v>150882</v>
      </c>
      <c r="F50501" s="14" t="s">
        <v>150881</v>
      </c>
      <c r="G50501" s="14" t="s">
        <v>3</v>
      </c>
      <c r="H50501" s="14">
        <v>2012</v>
      </c>
    </row>
    <row r="50502" spans="1:8" x14ac:dyDescent="0.25">
      <c r="A50502" s="11" t="s">
        <v>146771</v>
      </c>
      <c r="B50502" s="12" t="s">
        <v>146772</v>
      </c>
      <c r="C50502" s="12"/>
      <c r="D50502" s="12"/>
      <c r="E50502" s="12" t="s">
        <v>146773</v>
      </c>
      <c r="F50502" s="12" t="s">
        <v>146772</v>
      </c>
      <c r="G50502" s="12" t="s">
        <v>3</v>
      </c>
      <c r="H50502" s="12">
        <v>2009</v>
      </c>
    </row>
    <row r="50503" spans="1:8" x14ac:dyDescent="0.25">
      <c r="A50503" s="13" t="s">
        <v>144304</v>
      </c>
      <c r="B50503" s="14" t="s">
        <v>144305</v>
      </c>
      <c r="C50503" s="14"/>
      <c r="D50503" s="14"/>
      <c r="E50503" s="14" t="s">
        <v>15457</v>
      </c>
      <c r="F50503" s="14" t="s">
        <v>144306</v>
      </c>
      <c r="G50503" s="14" t="s">
        <v>3</v>
      </c>
      <c r="H50503" s="14">
        <v>2014</v>
      </c>
    </row>
    <row r="50504" spans="1:8" x14ac:dyDescent="0.25">
      <c r="A50504" s="11" t="s">
        <v>142698</v>
      </c>
      <c r="B50504" s="12" t="s">
        <v>142699</v>
      </c>
      <c r="C50504" s="12"/>
      <c r="D50504" s="12"/>
      <c r="E50504" s="12" t="s">
        <v>142700</v>
      </c>
      <c r="F50504" s="12" t="s">
        <v>130492</v>
      </c>
      <c r="G50504" s="12" t="s">
        <v>3</v>
      </c>
      <c r="H50504" s="12">
        <v>2009</v>
      </c>
    </row>
    <row r="50505" spans="1:8" x14ac:dyDescent="0.25">
      <c r="A50505" s="13" t="s">
        <v>140482</v>
      </c>
      <c r="B50505" s="14" t="s">
        <v>140483</v>
      </c>
      <c r="C50505" s="14"/>
      <c r="D50505" s="14"/>
      <c r="E50505" s="14" t="s">
        <v>140484</v>
      </c>
      <c r="F50505" s="14" t="s">
        <v>140483</v>
      </c>
      <c r="G50505" s="14" t="s">
        <v>3</v>
      </c>
      <c r="H50505" s="14">
        <v>2009</v>
      </c>
    </row>
    <row r="50506" spans="1:8" x14ac:dyDescent="0.25">
      <c r="A50506" s="11" t="s">
        <v>150020</v>
      </c>
      <c r="B50506" s="12" t="s">
        <v>150021</v>
      </c>
      <c r="C50506" s="12"/>
      <c r="D50506" s="12"/>
      <c r="E50506" s="12" t="s">
        <v>150022</v>
      </c>
      <c r="F50506" s="12" t="s">
        <v>67912</v>
      </c>
      <c r="G50506" s="12" t="s">
        <v>3</v>
      </c>
      <c r="H50506" s="12">
        <v>2012</v>
      </c>
    </row>
    <row r="50507" spans="1:8" x14ac:dyDescent="0.25">
      <c r="A50507" s="11" t="s">
        <v>147633</v>
      </c>
      <c r="B50507" s="12" t="s">
        <v>147634</v>
      </c>
      <c r="C50507" s="12"/>
      <c r="D50507" s="12"/>
      <c r="E50507" s="12" t="s">
        <v>24997</v>
      </c>
      <c r="F50507" s="12" t="s">
        <v>803</v>
      </c>
      <c r="G50507" s="12" t="s">
        <v>3</v>
      </c>
      <c r="H50507" s="12">
        <v>2001</v>
      </c>
    </row>
    <row r="50508" spans="1:8" x14ac:dyDescent="0.25">
      <c r="A50508" s="13" t="s">
        <v>157554</v>
      </c>
      <c r="B50508" s="14" t="s">
        <v>157555</v>
      </c>
      <c r="C50508" s="14"/>
      <c r="D50508" s="14"/>
      <c r="E50508" s="14" t="s">
        <v>24997</v>
      </c>
      <c r="F50508" s="14" t="s">
        <v>2328</v>
      </c>
      <c r="G50508" s="14" t="s">
        <v>3</v>
      </c>
      <c r="H50508" s="14">
        <v>2013</v>
      </c>
    </row>
    <row r="50509" spans="1:8" x14ac:dyDescent="0.25">
      <c r="A50509" s="11" t="s">
        <v>145285</v>
      </c>
      <c r="B50509" s="12" t="s">
        <v>145286</v>
      </c>
      <c r="C50509" s="12"/>
      <c r="D50509" s="12"/>
      <c r="E50509" s="12" t="s">
        <v>145287</v>
      </c>
      <c r="F50509" s="12" t="s">
        <v>3161</v>
      </c>
      <c r="G50509" s="12" t="s">
        <v>3</v>
      </c>
      <c r="H50509" s="12">
        <v>2007</v>
      </c>
    </row>
    <row r="50510" spans="1:8" x14ac:dyDescent="0.25">
      <c r="A50510" s="13" t="s">
        <v>152978</v>
      </c>
      <c r="B50510" s="14" t="s">
        <v>152979</v>
      </c>
      <c r="C50510" s="14"/>
      <c r="D50510" s="14"/>
      <c r="E50510" s="14" t="s">
        <v>152980</v>
      </c>
      <c r="F50510" s="14" t="s">
        <v>60311</v>
      </c>
      <c r="G50510" s="14" t="s">
        <v>3</v>
      </c>
      <c r="H50510" s="14">
        <v>2006</v>
      </c>
    </row>
    <row r="50511" spans="1:8" x14ac:dyDescent="0.25">
      <c r="A50511" s="13" t="s">
        <v>146044</v>
      </c>
      <c r="B50511" s="14" t="s">
        <v>146045</v>
      </c>
      <c r="C50511" s="14"/>
      <c r="D50511" s="14"/>
      <c r="E50511" s="14" t="s">
        <v>146046</v>
      </c>
      <c r="F50511" s="14" t="s">
        <v>146047</v>
      </c>
      <c r="G50511" s="14" t="s">
        <v>3</v>
      </c>
      <c r="H50511" s="14">
        <v>2014</v>
      </c>
    </row>
    <row r="50512" spans="1:8" x14ac:dyDescent="0.25">
      <c r="A50512" s="11" t="s">
        <v>149753</v>
      </c>
      <c r="B50512" s="12" t="s">
        <v>149754</v>
      </c>
      <c r="C50512" s="12"/>
      <c r="D50512" s="12"/>
      <c r="E50512" s="12" t="s">
        <v>60419</v>
      </c>
      <c r="F50512" s="12" t="s">
        <v>149754</v>
      </c>
      <c r="G50512" s="12" t="s">
        <v>3</v>
      </c>
      <c r="H50512" s="12">
        <v>2008</v>
      </c>
    </row>
    <row r="50513" spans="1:8" x14ac:dyDescent="0.25">
      <c r="A50513" s="13" t="s">
        <v>147091</v>
      </c>
      <c r="B50513" s="14" t="s">
        <v>147092</v>
      </c>
      <c r="C50513" s="14"/>
      <c r="D50513" s="14"/>
      <c r="E50513" s="14" t="s">
        <v>59773</v>
      </c>
      <c r="F50513" s="14" t="s">
        <v>64715</v>
      </c>
      <c r="G50513" s="14" t="s">
        <v>3</v>
      </c>
      <c r="H50513" s="14">
        <v>2010</v>
      </c>
    </row>
    <row r="50514" spans="1:8" x14ac:dyDescent="0.25">
      <c r="A50514" s="11" t="s">
        <v>149650</v>
      </c>
      <c r="B50514" s="12" t="s">
        <v>149651</v>
      </c>
      <c r="C50514" s="12"/>
      <c r="D50514" s="12"/>
      <c r="E50514" s="12" t="s">
        <v>149652</v>
      </c>
      <c r="F50514" s="12" t="s">
        <v>4227</v>
      </c>
      <c r="G50514" s="12" t="s">
        <v>3</v>
      </c>
      <c r="H50514" s="12">
        <v>2017</v>
      </c>
    </row>
    <row r="50515" spans="1:8" x14ac:dyDescent="0.25">
      <c r="A50515" s="13" t="s">
        <v>148968</v>
      </c>
      <c r="B50515" s="14" t="s">
        <v>148969</v>
      </c>
      <c r="C50515" s="14"/>
      <c r="D50515" s="14"/>
      <c r="E50515" s="14" t="s">
        <v>148970</v>
      </c>
      <c r="F50515" s="14" t="s">
        <v>148969</v>
      </c>
      <c r="G50515" s="14" t="s">
        <v>3</v>
      </c>
      <c r="H50515" s="14">
        <v>2013</v>
      </c>
    </row>
    <row r="50516" spans="1:8" x14ac:dyDescent="0.25">
      <c r="A50516" s="11" t="s">
        <v>139743</v>
      </c>
      <c r="B50516" s="12" t="s">
        <v>139744</v>
      </c>
      <c r="C50516" s="12"/>
      <c r="D50516" s="12"/>
      <c r="E50516" s="12" t="s">
        <v>139745</v>
      </c>
      <c r="F50516" s="12" t="s">
        <v>10830</v>
      </c>
      <c r="G50516" s="12" t="s">
        <v>3</v>
      </c>
      <c r="H50516" s="12">
        <v>2009</v>
      </c>
    </row>
    <row r="50517" spans="1:8" x14ac:dyDescent="0.25">
      <c r="A50517" s="11" t="s">
        <v>143161</v>
      </c>
      <c r="B50517" s="12" t="s">
        <v>143162</v>
      </c>
      <c r="C50517" s="12"/>
      <c r="D50517" s="12"/>
      <c r="E50517" s="12" t="s">
        <v>143163</v>
      </c>
      <c r="F50517" s="12" t="s">
        <v>143162</v>
      </c>
      <c r="G50517" s="12" t="s">
        <v>3</v>
      </c>
      <c r="H50517" s="12">
        <v>2014</v>
      </c>
    </row>
    <row r="50518" spans="1:8" x14ac:dyDescent="0.25">
      <c r="A50518" s="11" t="s">
        <v>146695</v>
      </c>
      <c r="B50518" s="12" t="s">
        <v>146696</v>
      </c>
      <c r="C50518" s="12"/>
      <c r="D50518" s="12"/>
      <c r="E50518" s="12" t="s">
        <v>131065</v>
      </c>
      <c r="F50518" s="12" t="s">
        <v>146696</v>
      </c>
      <c r="G50518" s="12" t="s">
        <v>3</v>
      </c>
      <c r="H50518" s="12">
        <v>2014</v>
      </c>
    </row>
    <row r="50519" spans="1:8" x14ac:dyDescent="0.25">
      <c r="A50519" s="13" t="s">
        <v>152231</v>
      </c>
      <c r="B50519" s="14" t="s">
        <v>152232</v>
      </c>
      <c r="C50519" s="14"/>
      <c r="D50519" s="14"/>
      <c r="E50519" s="14" t="s">
        <v>59741</v>
      </c>
      <c r="F50519" s="14" t="s">
        <v>3348</v>
      </c>
      <c r="G50519" s="14" t="s">
        <v>3</v>
      </c>
      <c r="H50519" s="14">
        <v>2015</v>
      </c>
    </row>
    <row r="50520" spans="1:8" x14ac:dyDescent="0.25">
      <c r="A50520" s="11" t="s">
        <v>143942</v>
      </c>
      <c r="B50520" s="12" t="s">
        <v>143943</v>
      </c>
      <c r="C50520" s="12"/>
      <c r="D50520" s="12"/>
      <c r="E50520" s="12" t="s">
        <v>47881</v>
      </c>
      <c r="F50520" s="12" t="s">
        <v>42026</v>
      </c>
      <c r="G50520" s="12" t="s">
        <v>3</v>
      </c>
      <c r="H50520" s="12">
        <v>2013</v>
      </c>
    </row>
    <row r="50521" spans="1:8" x14ac:dyDescent="0.25">
      <c r="A50521" s="13" t="s">
        <v>151606</v>
      </c>
      <c r="B50521" s="14" t="s">
        <v>151607</v>
      </c>
      <c r="C50521" s="14"/>
      <c r="D50521" s="14"/>
      <c r="E50521" s="14" t="s">
        <v>151608</v>
      </c>
      <c r="F50521" s="14" t="s">
        <v>2092</v>
      </c>
      <c r="G50521" s="14" t="s">
        <v>3</v>
      </c>
      <c r="H50521" s="14">
        <v>2002</v>
      </c>
    </row>
    <row r="50522" spans="1:8" x14ac:dyDescent="0.25">
      <c r="A50522" s="11" t="s">
        <v>147433</v>
      </c>
      <c r="B50522" s="12" t="s">
        <v>147434</v>
      </c>
      <c r="C50522" s="12"/>
      <c r="D50522" s="12"/>
      <c r="E50522" s="12" t="s">
        <v>147435</v>
      </c>
      <c r="F50522" s="12" t="s">
        <v>3802</v>
      </c>
      <c r="G50522" s="12" t="s">
        <v>3</v>
      </c>
      <c r="H50522" s="12">
        <v>2017</v>
      </c>
    </row>
    <row r="50523" spans="1:8" x14ac:dyDescent="0.25">
      <c r="A50523" s="13" t="s">
        <v>146596</v>
      </c>
      <c r="B50523" s="14" t="s">
        <v>146597</v>
      </c>
      <c r="C50523" s="14"/>
      <c r="D50523" s="14"/>
      <c r="E50523" s="14" t="s">
        <v>133781</v>
      </c>
      <c r="F50523" s="14" t="s">
        <v>8545</v>
      </c>
      <c r="G50523" s="14" t="s">
        <v>3</v>
      </c>
      <c r="H50523" s="14">
        <v>2012</v>
      </c>
    </row>
    <row r="50524" spans="1:8" x14ac:dyDescent="0.25">
      <c r="A50524" s="11" t="s">
        <v>144615</v>
      </c>
      <c r="B50524" s="12" t="s">
        <v>144616</v>
      </c>
      <c r="C50524" s="12"/>
      <c r="D50524" s="12"/>
      <c r="E50524" s="12" t="s">
        <v>61968</v>
      </c>
      <c r="F50524" s="12" t="s">
        <v>16567</v>
      </c>
      <c r="G50524" s="12" t="s">
        <v>3</v>
      </c>
      <c r="H50524" s="12">
        <v>2017</v>
      </c>
    </row>
    <row r="50525" spans="1:8" x14ac:dyDescent="0.25">
      <c r="A50525" s="13" t="s">
        <v>150004</v>
      </c>
      <c r="B50525" s="14" t="s">
        <v>150005</v>
      </c>
      <c r="C50525" s="14"/>
      <c r="D50525" s="14"/>
      <c r="E50525" s="14" t="s">
        <v>150006</v>
      </c>
      <c r="F50525" s="14" t="s">
        <v>150005</v>
      </c>
      <c r="G50525" s="14" t="s">
        <v>3</v>
      </c>
      <c r="H50525" s="14">
        <v>2016</v>
      </c>
    </row>
    <row r="50526" spans="1:8" x14ac:dyDescent="0.25">
      <c r="A50526" s="11" t="s">
        <v>150864</v>
      </c>
      <c r="B50526" s="12" t="s">
        <v>150865</v>
      </c>
      <c r="C50526" s="12"/>
      <c r="D50526" s="12"/>
      <c r="E50526" s="12" t="s">
        <v>150866</v>
      </c>
      <c r="F50526" s="12" t="s">
        <v>150865</v>
      </c>
      <c r="G50526" s="12" t="s">
        <v>3</v>
      </c>
      <c r="H50526" s="12">
        <v>2007</v>
      </c>
    </row>
    <row r="50527" spans="1:8" x14ac:dyDescent="0.25">
      <c r="A50527" s="13" t="s">
        <v>150929</v>
      </c>
      <c r="B50527" s="14" t="s">
        <v>150930</v>
      </c>
      <c r="C50527" s="14"/>
      <c r="D50527" s="14"/>
      <c r="E50527" s="14" t="s">
        <v>150931</v>
      </c>
      <c r="F50527" s="14" t="s">
        <v>19529</v>
      </c>
      <c r="G50527" s="14" t="s">
        <v>3</v>
      </c>
      <c r="H50527" s="14">
        <v>2009</v>
      </c>
    </row>
    <row r="50528" spans="1:8" x14ac:dyDescent="0.25">
      <c r="A50528" s="11" t="s">
        <v>148805</v>
      </c>
      <c r="B50528" s="12" t="s">
        <v>148806</v>
      </c>
      <c r="C50528" s="12"/>
      <c r="D50528" s="12"/>
      <c r="E50528" s="12" t="s">
        <v>148807</v>
      </c>
      <c r="F50528" s="12" t="s">
        <v>59828</v>
      </c>
      <c r="G50528" s="12" t="s">
        <v>3</v>
      </c>
      <c r="H50528" s="12">
        <v>2005</v>
      </c>
    </row>
    <row r="50529" spans="1:8" x14ac:dyDescent="0.25">
      <c r="A50529" s="13" t="s">
        <v>140530</v>
      </c>
      <c r="B50529" s="14" t="s">
        <v>140531</v>
      </c>
      <c r="C50529" s="14"/>
      <c r="D50529" s="14"/>
      <c r="E50529" s="14" t="s">
        <v>13083</v>
      </c>
      <c r="F50529" s="14" t="s">
        <v>140532</v>
      </c>
      <c r="G50529" s="14" t="s">
        <v>3</v>
      </c>
      <c r="H50529" s="14">
        <v>2004</v>
      </c>
    </row>
    <row r="50530" spans="1:8" x14ac:dyDescent="0.25">
      <c r="A50530" s="11" t="s">
        <v>147437</v>
      </c>
      <c r="B50530" s="12" t="s">
        <v>147438</v>
      </c>
      <c r="C50530" s="12"/>
      <c r="D50530" s="12"/>
      <c r="E50530" s="12" t="s">
        <v>147439</v>
      </c>
      <c r="F50530" s="12" t="s">
        <v>3802</v>
      </c>
      <c r="G50530" s="12" t="s">
        <v>3</v>
      </c>
      <c r="H50530" s="12">
        <v>2016</v>
      </c>
    </row>
    <row r="50531" spans="1:8" x14ac:dyDescent="0.25">
      <c r="A50531" s="13" t="s">
        <v>151871</v>
      </c>
      <c r="B50531" s="14" t="s">
        <v>151872</v>
      </c>
      <c r="C50531" s="14"/>
      <c r="D50531" s="14"/>
      <c r="E50531" s="14" t="s">
        <v>151873</v>
      </c>
      <c r="F50531" s="14" t="s">
        <v>151872</v>
      </c>
      <c r="G50531" s="14" t="s">
        <v>3</v>
      </c>
      <c r="H50531" s="14">
        <v>2005</v>
      </c>
    </row>
    <row r="50532" spans="1:8" x14ac:dyDescent="0.25">
      <c r="A50532" s="11" t="s">
        <v>151875</v>
      </c>
      <c r="B50532" s="12" t="s">
        <v>129499</v>
      </c>
      <c r="C50532" s="12"/>
      <c r="D50532" s="12"/>
      <c r="E50532" s="12" t="s">
        <v>151876</v>
      </c>
      <c r="F50532" s="12" t="s">
        <v>129499</v>
      </c>
      <c r="G50532" s="12" t="s">
        <v>3</v>
      </c>
      <c r="H50532" s="12">
        <v>2005</v>
      </c>
    </row>
    <row r="50533" spans="1:8" x14ac:dyDescent="0.25">
      <c r="A50533" s="13" t="s">
        <v>149379</v>
      </c>
      <c r="B50533" s="14" t="s">
        <v>149380</v>
      </c>
      <c r="C50533" s="14"/>
      <c r="D50533" s="14"/>
      <c r="E50533" s="14" t="s">
        <v>149381</v>
      </c>
      <c r="F50533" s="14" t="s">
        <v>149380</v>
      </c>
      <c r="G50533" s="14" t="s">
        <v>3</v>
      </c>
      <c r="H50533" s="14">
        <v>2014</v>
      </c>
    </row>
    <row r="50534" spans="1:8" x14ac:dyDescent="0.25">
      <c r="A50534" s="11" t="s">
        <v>140421</v>
      </c>
      <c r="B50534" s="12" t="s">
        <v>140422</v>
      </c>
      <c r="C50534" s="12"/>
      <c r="D50534" s="12"/>
      <c r="E50534" s="12" t="s">
        <v>140423</v>
      </c>
      <c r="F50534" s="12" t="s">
        <v>140422</v>
      </c>
      <c r="G50534" s="12" t="s">
        <v>3</v>
      </c>
      <c r="H50534" s="12">
        <v>2009</v>
      </c>
    </row>
    <row r="50535" spans="1:8" x14ac:dyDescent="0.25">
      <c r="A50535" s="13" t="s">
        <v>154416</v>
      </c>
      <c r="B50535" s="14" t="s">
        <v>154417</v>
      </c>
      <c r="C50535" s="14"/>
      <c r="D50535" s="14"/>
      <c r="E50535" s="14" t="s">
        <v>146628</v>
      </c>
      <c r="F50535" s="14" t="s">
        <v>106453</v>
      </c>
      <c r="G50535" s="14" t="s">
        <v>3</v>
      </c>
      <c r="H50535" s="14">
        <v>2011</v>
      </c>
    </row>
    <row r="50536" spans="1:8" x14ac:dyDescent="0.25">
      <c r="A50536" s="11" t="s">
        <v>152753</v>
      </c>
      <c r="B50536" s="12" t="s">
        <v>152754</v>
      </c>
      <c r="C50536" s="12"/>
      <c r="D50536" s="12"/>
      <c r="E50536" s="12" t="s">
        <v>152755</v>
      </c>
      <c r="F50536" s="12" t="s">
        <v>152756</v>
      </c>
      <c r="G50536" s="12" t="s">
        <v>3</v>
      </c>
      <c r="H50536" s="12">
        <v>2011</v>
      </c>
    </row>
    <row r="50537" spans="1:8" x14ac:dyDescent="0.25">
      <c r="A50537" s="13" t="s">
        <v>155626</v>
      </c>
      <c r="B50537" s="14" t="s">
        <v>155627</v>
      </c>
      <c r="C50537" s="14"/>
      <c r="D50537" s="14"/>
      <c r="E50537" s="14" t="s">
        <v>155628</v>
      </c>
      <c r="F50537" s="14" t="s">
        <v>155627</v>
      </c>
      <c r="G50537" s="14" t="s">
        <v>3</v>
      </c>
      <c r="H50537" s="14">
        <v>2009</v>
      </c>
    </row>
    <row r="50538" spans="1:8" x14ac:dyDescent="0.25">
      <c r="A50538" s="11" t="s">
        <v>156591</v>
      </c>
      <c r="B50538" s="12" t="s">
        <v>156592</v>
      </c>
      <c r="C50538" s="12"/>
      <c r="D50538" s="12"/>
      <c r="E50538" s="12" t="s">
        <v>156593</v>
      </c>
      <c r="F50538" s="12" t="s">
        <v>156594</v>
      </c>
      <c r="G50538" s="12" t="s">
        <v>3</v>
      </c>
      <c r="H50538" s="12">
        <v>2014</v>
      </c>
    </row>
    <row r="50539" spans="1:8" x14ac:dyDescent="0.25">
      <c r="A50539" s="13" t="s">
        <v>157013</v>
      </c>
      <c r="B50539" s="14" t="s">
        <v>157014</v>
      </c>
      <c r="C50539" s="14"/>
      <c r="D50539" s="14"/>
      <c r="E50539" s="14" t="s">
        <v>157015</v>
      </c>
      <c r="F50539" s="14" t="s">
        <v>157014</v>
      </c>
      <c r="G50539" s="14" t="s">
        <v>3</v>
      </c>
      <c r="H50539" s="14">
        <v>2014</v>
      </c>
    </row>
    <row r="50540" spans="1:8" x14ac:dyDescent="0.25">
      <c r="A50540" s="11" t="s">
        <v>149930</v>
      </c>
      <c r="B50540" s="12" t="s">
        <v>149931</v>
      </c>
      <c r="C50540" s="12"/>
      <c r="D50540" s="12"/>
      <c r="E50540" s="12" t="s">
        <v>149932</v>
      </c>
      <c r="F50540" s="12" t="s">
        <v>149931</v>
      </c>
      <c r="G50540" s="12" t="s">
        <v>122605</v>
      </c>
      <c r="H50540" s="12">
        <v>2014</v>
      </c>
    </row>
    <row r="50541" spans="1:8" x14ac:dyDescent="0.25">
      <c r="A50541" s="13" t="s">
        <v>139226</v>
      </c>
      <c r="B50541" s="14" t="s">
        <v>139227</v>
      </c>
      <c r="C50541" s="14"/>
      <c r="D50541" s="14"/>
      <c r="E50541" s="14" t="s">
        <v>139228</v>
      </c>
      <c r="F50541" s="14" t="s">
        <v>139227</v>
      </c>
      <c r="G50541" s="14" t="s">
        <v>3</v>
      </c>
      <c r="H50541" s="14">
        <v>2011</v>
      </c>
    </row>
    <row r="50542" spans="1:8" x14ac:dyDescent="0.25">
      <c r="A50542" s="11" t="s">
        <v>154012</v>
      </c>
      <c r="B50542" s="12" t="s">
        <v>154013</v>
      </c>
      <c r="C50542" s="12"/>
      <c r="D50542" s="12"/>
      <c r="E50542" s="12" t="s">
        <v>154014</v>
      </c>
      <c r="F50542" s="12" t="s">
        <v>154013</v>
      </c>
      <c r="G50542" s="12" t="s">
        <v>3</v>
      </c>
      <c r="H50542" s="12">
        <v>2007</v>
      </c>
    </row>
    <row r="50543" spans="1:8" x14ac:dyDescent="0.25">
      <c r="A50543" s="13" t="s">
        <v>140997</v>
      </c>
      <c r="B50543" s="14" t="s">
        <v>140998</v>
      </c>
      <c r="C50543" s="14"/>
      <c r="D50543" s="14"/>
      <c r="E50543" s="14" t="s">
        <v>2176</v>
      </c>
      <c r="F50543" s="14" t="s">
        <v>702</v>
      </c>
      <c r="G50543" s="14" t="s">
        <v>3</v>
      </c>
      <c r="H50543" s="14">
        <v>2014</v>
      </c>
    </row>
    <row r="50544" spans="1:8" x14ac:dyDescent="0.25">
      <c r="A50544" s="11" t="s">
        <v>154380</v>
      </c>
      <c r="B50544" s="12" t="s">
        <v>154381</v>
      </c>
      <c r="C50544" s="12"/>
      <c r="D50544" s="12"/>
      <c r="E50544" s="12" t="s">
        <v>154382</v>
      </c>
      <c r="F50544" s="12" t="s">
        <v>154381</v>
      </c>
      <c r="G50544" s="12" t="s">
        <v>3</v>
      </c>
      <c r="H50544" s="12">
        <v>2011</v>
      </c>
    </row>
    <row r="50545" spans="1:8" x14ac:dyDescent="0.25">
      <c r="A50545" s="13" t="s">
        <v>138579</v>
      </c>
      <c r="B50545" s="14" t="s">
        <v>138580</v>
      </c>
      <c r="C50545" s="14"/>
      <c r="D50545" s="14"/>
      <c r="E50545" s="14" t="s">
        <v>60364</v>
      </c>
      <c r="F50545" s="14" t="s">
        <v>4542</v>
      </c>
      <c r="G50545" s="14" t="s">
        <v>3</v>
      </c>
      <c r="H50545" s="14">
        <v>2012</v>
      </c>
    </row>
    <row r="50546" spans="1:8" x14ac:dyDescent="0.25">
      <c r="A50546" s="11" t="s">
        <v>151480</v>
      </c>
      <c r="B50546" s="12" t="s">
        <v>151481</v>
      </c>
      <c r="C50546" s="12"/>
      <c r="D50546" s="12"/>
      <c r="E50546" s="12" t="s">
        <v>151482</v>
      </c>
      <c r="F50546" s="12" t="s">
        <v>151483</v>
      </c>
      <c r="G50546" s="12" t="s">
        <v>3</v>
      </c>
      <c r="H50546" s="12">
        <v>2004</v>
      </c>
    </row>
    <row r="50547" spans="1:8" x14ac:dyDescent="0.25">
      <c r="A50547" s="13" t="s">
        <v>150248</v>
      </c>
      <c r="B50547" s="14" t="s">
        <v>150249</v>
      </c>
      <c r="C50547" s="14"/>
      <c r="D50547" s="14"/>
      <c r="E50547" s="14" t="s">
        <v>150250</v>
      </c>
      <c r="F50547" s="14" t="s">
        <v>31457</v>
      </c>
      <c r="G50547" s="14" t="s">
        <v>3</v>
      </c>
      <c r="H50547" s="14">
        <v>2008</v>
      </c>
    </row>
    <row r="50548" spans="1:8" x14ac:dyDescent="0.25">
      <c r="A50548" s="11" t="s">
        <v>157670</v>
      </c>
      <c r="B50548" s="12" t="s">
        <v>157671</v>
      </c>
      <c r="C50548" s="12"/>
      <c r="D50548" s="12"/>
      <c r="E50548" s="12" t="s">
        <v>19302</v>
      </c>
      <c r="F50548" s="12" t="s">
        <v>9315</v>
      </c>
      <c r="G50548" s="12" t="s">
        <v>3</v>
      </c>
      <c r="H50548" s="12">
        <v>2014</v>
      </c>
    </row>
    <row r="50549" spans="1:8" x14ac:dyDescent="0.25">
      <c r="A50549" s="13" t="s">
        <v>156164</v>
      </c>
      <c r="B50549" s="14" t="s">
        <v>156165</v>
      </c>
      <c r="C50549" s="14"/>
      <c r="D50549" s="14"/>
      <c r="E50549" s="14" t="s">
        <v>156166</v>
      </c>
      <c r="F50549" s="14" t="s">
        <v>3165</v>
      </c>
      <c r="G50549" s="14" t="s">
        <v>3</v>
      </c>
      <c r="H50549" s="14">
        <v>2007</v>
      </c>
    </row>
    <row r="50550" spans="1:8" x14ac:dyDescent="0.25">
      <c r="A50550" s="11" t="s">
        <v>144634</v>
      </c>
      <c r="B50550" s="12" t="s">
        <v>144635</v>
      </c>
      <c r="C50550" s="12"/>
      <c r="D50550" s="12"/>
      <c r="E50550" s="12" t="s">
        <v>144636</v>
      </c>
      <c r="F50550" s="12" t="s">
        <v>35257</v>
      </c>
      <c r="G50550" s="12" t="s">
        <v>3</v>
      </c>
      <c r="H50550" s="12">
        <v>2009</v>
      </c>
    </row>
    <row r="50551" spans="1:8" x14ac:dyDescent="0.25">
      <c r="A50551" s="13" t="s">
        <v>157207</v>
      </c>
      <c r="B50551" s="14" t="s">
        <v>157208</v>
      </c>
      <c r="C50551" s="14"/>
      <c r="D50551" s="14"/>
      <c r="E50551" s="14" t="s">
        <v>157209</v>
      </c>
      <c r="F50551" s="14" t="s">
        <v>157208</v>
      </c>
      <c r="G50551" s="14" t="s">
        <v>3</v>
      </c>
      <c r="H50551" s="14">
        <v>2009</v>
      </c>
    </row>
    <row r="50552" spans="1:8" x14ac:dyDescent="0.25">
      <c r="A50552" s="11" t="s">
        <v>153986</v>
      </c>
      <c r="B50552" s="12" t="s">
        <v>153987</v>
      </c>
      <c r="C50552" s="12"/>
      <c r="D50552" s="12"/>
      <c r="E50552" s="12" t="s">
        <v>153988</v>
      </c>
      <c r="F50552" s="12" t="s">
        <v>9128</v>
      </c>
      <c r="G50552" s="12" t="s">
        <v>3</v>
      </c>
      <c r="H50552" s="12">
        <v>2017</v>
      </c>
    </row>
    <row r="50553" spans="1:8" x14ac:dyDescent="0.25">
      <c r="A50553" s="13" t="s">
        <v>151822</v>
      </c>
      <c r="B50553" s="14" t="s">
        <v>151823</v>
      </c>
      <c r="C50553" s="14"/>
      <c r="D50553" s="14"/>
      <c r="E50553" s="14" t="s">
        <v>151824</v>
      </c>
      <c r="F50553" s="14" t="s">
        <v>151825</v>
      </c>
      <c r="G50553" s="14" t="s">
        <v>3</v>
      </c>
      <c r="H50553" s="14">
        <v>2010</v>
      </c>
    </row>
    <row r="50554" spans="1:8" x14ac:dyDescent="0.25">
      <c r="A50554" s="13" t="s">
        <v>157264</v>
      </c>
      <c r="B50554" s="14" t="s">
        <v>157265</v>
      </c>
      <c r="C50554" s="14"/>
      <c r="D50554" s="14"/>
      <c r="E50554" s="14" t="s">
        <v>157266</v>
      </c>
      <c r="F50554" s="14" t="s">
        <v>96369</v>
      </c>
      <c r="G50554" s="14" t="s">
        <v>3</v>
      </c>
      <c r="H50554" s="14">
        <v>2009</v>
      </c>
    </row>
    <row r="50555" spans="1:8" x14ac:dyDescent="0.25">
      <c r="A50555" s="11" t="s">
        <v>138977</v>
      </c>
      <c r="B50555" s="12" t="s">
        <v>138978</v>
      </c>
      <c r="C50555" s="12"/>
      <c r="D50555" s="12"/>
      <c r="E50555" s="12" t="s">
        <v>138979</v>
      </c>
      <c r="F50555" s="12" t="s">
        <v>6081</v>
      </c>
      <c r="G50555" s="12" t="s">
        <v>3</v>
      </c>
      <c r="H50555" s="12">
        <v>2010</v>
      </c>
    </row>
    <row r="50556" spans="1:8" x14ac:dyDescent="0.25">
      <c r="A50556" s="13" t="s">
        <v>157356</v>
      </c>
      <c r="B50556" s="14" t="s">
        <v>157357</v>
      </c>
      <c r="C50556" s="14"/>
      <c r="D50556" s="14"/>
      <c r="E50556" s="14" t="s">
        <v>157358</v>
      </c>
      <c r="F50556" s="14" t="s">
        <v>157359</v>
      </c>
      <c r="G50556" s="14" t="s">
        <v>3</v>
      </c>
      <c r="H50556" s="14">
        <v>2009</v>
      </c>
    </row>
    <row r="50557" spans="1:8" x14ac:dyDescent="0.25">
      <c r="A50557" s="11" t="s">
        <v>155226</v>
      </c>
      <c r="B50557" s="12" t="s">
        <v>155227</v>
      </c>
      <c r="C50557" s="12"/>
      <c r="D50557" s="12"/>
      <c r="E50557" s="12" t="s">
        <v>155228</v>
      </c>
      <c r="F50557" s="12" t="s">
        <v>98591</v>
      </c>
      <c r="G50557" s="12" t="s">
        <v>3</v>
      </c>
      <c r="H50557" s="12">
        <v>2010</v>
      </c>
    </row>
    <row r="50558" spans="1:8" x14ac:dyDescent="0.25">
      <c r="A50558" s="13" t="s">
        <v>157155</v>
      </c>
      <c r="B50558" s="14" t="s">
        <v>157156</v>
      </c>
      <c r="C50558" s="14"/>
      <c r="D50558" s="14"/>
      <c r="E50558" s="14" t="s">
        <v>155228</v>
      </c>
      <c r="F50558" s="14" t="s">
        <v>157156</v>
      </c>
      <c r="G50558" s="14" t="s">
        <v>3</v>
      </c>
      <c r="H50558" s="14">
        <v>2010</v>
      </c>
    </row>
    <row r="50559" spans="1:8" x14ac:dyDescent="0.25">
      <c r="A50559" s="11" t="s">
        <v>140304</v>
      </c>
      <c r="B50559" s="12" t="s">
        <v>140305</v>
      </c>
      <c r="C50559" s="12"/>
      <c r="D50559" s="12"/>
      <c r="E50559" s="12" t="s">
        <v>140306</v>
      </c>
      <c r="F50559" s="12" t="s">
        <v>140305</v>
      </c>
      <c r="G50559" s="12" t="s">
        <v>3</v>
      </c>
      <c r="H50559" s="12">
        <v>2010</v>
      </c>
    </row>
    <row r="50560" spans="1:8" x14ac:dyDescent="0.25">
      <c r="A50560" s="13" t="s">
        <v>144013</v>
      </c>
      <c r="B50560" s="14" t="s">
        <v>144014</v>
      </c>
      <c r="C50560" s="14"/>
      <c r="D50560" s="14"/>
      <c r="E50560" s="14" t="s">
        <v>125682</v>
      </c>
      <c r="F50560" s="14" t="s">
        <v>144014</v>
      </c>
      <c r="G50560" s="14" t="s">
        <v>3</v>
      </c>
      <c r="H50560" s="14">
        <v>2016</v>
      </c>
    </row>
    <row r="50561" spans="1:8" x14ac:dyDescent="0.25">
      <c r="A50561" s="13" t="s">
        <v>146562</v>
      </c>
      <c r="B50561" s="14" t="s">
        <v>146563</v>
      </c>
      <c r="C50561" s="14"/>
      <c r="D50561" s="14"/>
      <c r="E50561" s="14" t="s">
        <v>146564</v>
      </c>
      <c r="F50561" s="14" t="s">
        <v>13083</v>
      </c>
      <c r="G50561" s="14" t="s">
        <v>3</v>
      </c>
      <c r="H50561" s="14">
        <v>2009</v>
      </c>
    </row>
    <row r="50562" spans="1:8" x14ac:dyDescent="0.25">
      <c r="A50562" s="11" t="s">
        <v>146566</v>
      </c>
      <c r="B50562" s="12" t="s">
        <v>146567</v>
      </c>
      <c r="C50562" s="12"/>
      <c r="D50562" s="12"/>
      <c r="E50562" s="12" t="s">
        <v>146568</v>
      </c>
      <c r="F50562" s="12" t="s">
        <v>13083</v>
      </c>
      <c r="G50562" s="12" t="s">
        <v>3</v>
      </c>
      <c r="H50562" s="12">
        <v>2005</v>
      </c>
    </row>
    <row r="50563" spans="1:8" x14ac:dyDescent="0.25">
      <c r="A50563" s="13" t="s">
        <v>138947</v>
      </c>
      <c r="B50563" s="14" t="s">
        <v>138948</v>
      </c>
      <c r="C50563" s="14"/>
      <c r="D50563" s="14"/>
      <c r="E50563" s="14" t="s">
        <v>4315</v>
      </c>
      <c r="F50563" s="14" t="s">
        <v>5965</v>
      </c>
      <c r="G50563" s="14" t="s">
        <v>3</v>
      </c>
      <c r="H50563" s="14">
        <v>2017</v>
      </c>
    </row>
    <row r="50564" spans="1:8" x14ac:dyDescent="0.25">
      <c r="A50564" s="11" t="s">
        <v>139471</v>
      </c>
      <c r="B50564" s="12" t="s">
        <v>139472</v>
      </c>
      <c r="C50564" s="12"/>
      <c r="D50564" s="12"/>
      <c r="E50564" s="12" t="s">
        <v>4315</v>
      </c>
      <c r="F50564" s="12" t="s">
        <v>355</v>
      </c>
      <c r="G50564" s="12" t="s">
        <v>3</v>
      </c>
      <c r="H50564" s="12">
        <v>2014</v>
      </c>
    </row>
    <row r="50565" spans="1:8" x14ac:dyDescent="0.25">
      <c r="A50565" s="13" t="s">
        <v>140182</v>
      </c>
      <c r="B50565" s="14" t="s">
        <v>140183</v>
      </c>
      <c r="C50565" s="14"/>
      <c r="D50565" s="14"/>
      <c r="E50565" s="14" t="s">
        <v>4315</v>
      </c>
      <c r="F50565" s="14" t="s">
        <v>13739</v>
      </c>
      <c r="G50565" s="14" t="s">
        <v>3</v>
      </c>
      <c r="H50565" s="14">
        <v>2015</v>
      </c>
    </row>
    <row r="50566" spans="1:8" x14ac:dyDescent="0.25">
      <c r="A50566" s="11" t="s">
        <v>141590</v>
      </c>
      <c r="B50566" s="12" t="s">
        <v>141591</v>
      </c>
      <c r="C50566" s="12"/>
      <c r="D50566" s="12"/>
      <c r="E50566" s="12" t="s">
        <v>4315</v>
      </c>
      <c r="F50566" s="12" t="s">
        <v>141591</v>
      </c>
      <c r="G50566" s="12" t="s">
        <v>3</v>
      </c>
      <c r="H50566" s="12">
        <v>1965</v>
      </c>
    </row>
    <row r="50567" spans="1:8" x14ac:dyDescent="0.25">
      <c r="A50567" s="13" t="s">
        <v>142813</v>
      </c>
      <c r="B50567" s="14" t="s">
        <v>142814</v>
      </c>
      <c r="C50567" s="14"/>
      <c r="D50567" s="14"/>
      <c r="E50567" s="14" t="s">
        <v>4315</v>
      </c>
      <c r="F50567" s="14" t="s">
        <v>142814</v>
      </c>
      <c r="G50567" s="14" t="s">
        <v>3</v>
      </c>
      <c r="H50567" s="14">
        <v>1902</v>
      </c>
    </row>
    <row r="50568" spans="1:8" x14ac:dyDescent="0.25">
      <c r="A50568" s="11" t="s">
        <v>145663</v>
      </c>
      <c r="B50568" s="12" t="s">
        <v>145664</v>
      </c>
      <c r="C50568" s="12"/>
      <c r="D50568" s="12"/>
      <c r="E50568" s="12" t="s">
        <v>4315</v>
      </c>
      <c r="F50568" s="12" t="s">
        <v>1942</v>
      </c>
      <c r="G50568" s="12" t="s">
        <v>3</v>
      </c>
      <c r="H50568" s="12">
        <v>2017</v>
      </c>
    </row>
    <row r="50569" spans="1:8" x14ac:dyDescent="0.25">
      <c r="A50569" s="13" t="s">
        <v>146434</v>
      </c>
      <c r="B50569" s="14" t="s">
        <v>146435</v>
      </c>
      <c r="C50569" s="14"/>
      <c r="D50569" s="14"/>
      <c r="E50569" s="14" t="s">
        <v>4315</v>
      </c>
      <c r="F50569" s="14" t="s">
        <v>146435</v>
      </c>
      <c r="G50569" s="14" t="s">
        <v>3</v>
      </c>
      <c r="H50569" s="14">
        <v>2016</v>
      </c>
    </row>
    <row r="50570" spans="1:8" x14ac:dyDescent="0.25">
      <c r="A50570" s="11" t="s">
        <v>148339</v>
      </c>
      <c r="B50570" s="12" t="s">
        <v>148340</v>
      </c>
      <c r="C50570" s="12"/>
      <c r="D50570" s="12"/>
      <c r="E50570" s="12" t="s">
        <v>4315</v>
      </c>
      <c r="F50570" s="12" t="s">
        <v>70044</v>
      </c>
      <c r="G50570" s="12" t="s">
        <v>3</v>
      </c>
      <c r="H50570" s="12">
        <v>2017</v>
      </c>
    </row>
    <row r="50571" spans="1:8" x14ac:dyDescent="0.25">
      <c r="A50571" s="13" t="s">
        <v>148699</v>
      </c>
      <c r="B50571" s="14" t="s">
        <v>148700</v>
      </c>
      <c r="C50571" s="14"/>
      <c r="D50571" s="14"/>
      <c r="E50571" s="14" t="s">
        <v>4315</v>
      </c>
      <c r="F50571" s="14" t="s">
        <v>148701</v>
      </c>
      <c r="G50571" s="14" t="s">
        <v>3</v>
      </c>
      <c r="H50571" s="14">
        <v>2005</v>
      </c>
    </row>
    <row r="50572" spans="1:8" x14ac:dyDescent="0.25">
      <c r="A50572" s="11" t="s">
        <v>150424</v>
      </c>
      <c r="B50572" s="12" t="s">
        <v>150425</v>
      </c>
      <c r="C50572" s="12"/>
      <c r="D50572" s="12"/>
      <c r="E50572" s="12" t="s">
        <v>4315</v>
      </c>
      <c r="F50572" s="12" t="s">
        <v>150426</v>
      </c>
      <c r="G50572" s="12" t="s">
        <v>3</v>
      </c>
      <c r="H50572" s="12">
        <v>2016</v>
      </c>
    </row>
    <row r="50573" spans="1:8" x14ac:dyDescent="0.25">
      <c r="A50573" s="13" t="s">
        <v>152202</v>
      </c>
      <c r="B50573" s="14" t="s">
        <v>152203</v>
      </c>
      <c r="C50573" s="14"/>
      <c r="D50573" s="14"/>
      <c r="E50573" s="14" t="s">
        <v>4315</v>
      </c>
      <c r="F50573" s="14" t="s">
        <v>94792</v>
      </c>
      <c r="G50573" s="14" t="s">
        <v>3</v>
      </c>
      <c r="H50573" s="14">
        <v>2014</v>
      </c>
    </row>
    <row r="50574" spans="1:8" x14ac:dyDescent="0.25">
      <c r="A50574" s="11" t="s">
        <v>152524</v>
      </c>
      <c r="B50574" s="12" t="s">
        <v>152525</v>
      </c>
      <c r="C50574" s="12"/>
      <c r="D50574" s="12"/>
      <c r="E50574" s="12" t="s">
        <v>4315</v>
      </c>
      <c r="F50574" s="12" t="s">
        <v>152525</v>
      </c>
      <c r="G50574" s="12" t="s">
        <v>3</v>
      </c>
      <c r="H50574" s="12">
        <v>2011</v>
      </c>
    </row>
    <row r="50575" spans="1:8" x14ac:dyDescent="0.25">
      <c r="A50575" s="13" t="s">
        <v>152531</v>
      </c>
      <c r="B50575" s="14" t="s">
        <v>152532</v>
      </c>
      <c r="C50575" s="14"/>
      <c r="D50575" s="14"/>
      <c r="E50575" s="14" t="s">
        <v>4315</v>
      </c>
      <c r="F50575" s="14" t="s">
        <v>152532</v>
      </c>
      <c r="G50575" s="14" t="s">
        <v>3</v>
      </c>
      <c r="H50575" s="14">
        <v>2011</v>
      </c>
    </row>
    <row r="50576" spans="1:8" x14ac:dyDescent="0.25">
      <c r="A50576" s="11" t="s">
        <v>152889</v>
      </c>
      <c r="B50576" s="12" t="s">
        <v>152890</v>
      </c>
      <c r="C50576" s="12"/>
      <c r="D50576" s="12"/>
      <c r="E50576" s="12" t="s">
        <v>4315</v>
      </c>
      <c r="F50576" s="12" t="s">
        <v>601</v>
      </c>
      <c r="G50576" s="12" t="s">
        <v>3</v>
      </c>
      <c r="H50576" s="12">
        <v>2017</v>
      </c>
    </row>
    <row r="50577" spans="1:8" x14ac:dyDescent="0.25">
      <c r="A50577" s="13" t="s">
        <v>152916</v>
      </c>
      <c r="B50577" s="14" t="s">
        <v>152917</v>
      </c>
      <c r="C50577" s="14"/>
      <c r="D50577" s="14"/>
      <c r="E50577" s="14" t="s">
        <v>4315</v>
      </c>
      <c r="F50577" s="14" t="s">
        <v>152917</v>
      </c>
      <c r="G50577" s="14" t="s">
        <v>3</v>
      </c>
      <c r="H50577" s="14">
        <v>2011</v>
      </c>
    </row>
    <row r="50578" spans="1:8" x14ac:dyDescent="0.25">
      <c r="A50578" s="11" t="s">
        <v>156465</v>
      </c>
      <c r="B50578" s="12" t="s">
        <v>156466</v>
      </c>
      <c r="C50578" s="12"/>
      <c r="D50578" s="12"/>
      <c r="E50578" s="12" t="s">
        <v>4315</v>
      </c>
      <c r="F50578" s="12" t="s">
        <v>4171</v>
      </c>
      <c r="G50578" s="12" t="s">
        <v>3</v>
      </c>
      <c r="H50578" s="12">
        <v>2017</v>
      </c>
    </row>
    <row r="50579" spans="1:8" x14ac:dyDescent="0.25">
      <c r="A50579" s="13" t="s">
        <v>156794</v>
      </c>
      <c r="B50579" s="14" t="s">
        <v>156795</v>
      </c>
      <c r="C50579" s="14"/>
      <c r="D50579" s="14"/>
      <c r="E50579" s="14" t="s">
        <v>4315</v>
      </c>
      <c r="F50579" s="14" t="s">
        <v>56339</v>
      </c>
      <c r="G50579" s="14" t="s">
        <v>3</v>
      </c>
      <c r="H50579" s="14">
        <v>2009</v>
      </c>
    </row>
    <row r="50580" spans="1:8" x14ac:dyDescent="0.25">
      <c r="A50580" s="11" t="s">
        <v>147306</v>
      </c>
      <c r="B50580" s="12" t="s">
        <v>147307</v>
      </c>
      <c r="C50580" s="12"/>
      <c r="D50580" s="12"/>
      <c r="E50580" s="12" t="s">
        <v>147308</v>
      </c>
      <c r="F50580" s="12" t="s">
        <v>67718</v>
      </c>
      <c r="G50580" s="12" t="s">
        <v>3</v>
      </c>
      <c r="H50580" s="12">
        <v>2007</v>
      </c>
    </row>
    <row r="50581" spans="1:8" x14ac:dyDescent="0.25">
      <c r="A50581" s="13" t="s">
        <v>141637</v>
      </c>
      <c r="B50581" s="14" t="s">
        <v>141638</v>
      </c>
      <c r="C50581" s="14"/>
      <c r="D50581" s="14"/>
      <c r="E50581" s="14" t="s">
        <v>7283</v>
      </c>
      <c r="F50581" s="14" t="s">
        <v>1150</v>
      </c>
      <c r="G50581" s="14" t="s">
        <v>3</v>
      </c>
      <c r="H50581" s="14">
        <v>2016</v>
      </c>
    </row>
    <row r="50582" spans="1:8" x14ac:dyDescent="0.25">
      <c r="A50582" s="11" t="s">
        <v>141992</v>
      </c>
      <c r="B50582" s="12" t="s">
        <v>141993</v>
      </c>
      <c r="C50582" s="12"/>
      <c r="D50582" s="12"/>
      <c r="E50582" s="12" t="s">
        <v>7283</v>
      </c>
      <c r="F50582" s="12" t="s">
        <v>141993</v>
      </c>
      <c r="G50582" s="12" t="s">
        <v>3</v>
      </c>
      <c r="H50582" s="12">
        <v>1955</v>
      </c>
    </row>
    <row r="50583" spans="1:8" x14ac:dyDescent="0.25">
      <c r="A50583" s="13" t="s">
        <v>141536</v>
      </c>
      <c r="B50583" s="14" t="s">
        <v>141537</v>
      </c>
      <c r="C50583" s="14"/>
      <c r="D50583" s="14"/>
      <c r="E50583" s="14" t="s">
        <v>50294</v>
      </c>
      <c r="F50583" s="14" t="s">
        <v>39</v>
      </c>
      <c r="G50583" s="14" t="s">
        <v>3</v>
      </c>
      <c r="H50583" s="14">
        <v>2016</v>
      </c>
    </row>
    <row r="50584" spans="1:8" x14ac:dyDescent="0.25">
      <c r="A50584" s="11" t="s">
        <v>149678</v>
      </c>
      <c r="B50584" s="12" t="s">
        <v>149679</v>
      </c>
      <c r="C50584" s="12"/>
      <c r="D50584" s="12"/>
      <c r="E50584" s="12" t="s">
        <v>149680</v>
      </c>
      <c r="F50584" s="12" t="s">
        <v>78441</v>
      </c>
      <c r="G50584" s="12" t="s">
        <v>3</v>
      </c>
      <c r="H50584" s="12">
        <v>2015</v>
      </c>
    </row>
    <row r="50585" spans="1:8" x14ac:dyDescent="0.25">
      <c r="A50585" s="13" t="s">
        <v>149549</v>
      </c>
      <c r="B50585" s="14" t="s">
        <v>149550</v>
      </c>
      <c r="C50585" s="14"/>
      <c r="D50585" s="14"/>
      <c r="E50585" s="14" t="s">
        <v>12664</v>
      </c>
      <c r="F50585" s="14" t="s">
        <v>40974</v>
      </c>
      <c r="G50585" s="14" t="s">
        <v>3</v>
      </c>
      <c r="H50585" s="14">
        <v>2013</v>
      </c>
    </row>
    <row r="50586" spans="1:8" x14ac:dyDescent="0.25">
      <c r="A50586" s="11" t="s">
        <v>149057</v>
      </c>
      <c r="B50586" s="12" t="s">
        <v>149058</v>
      </c>
      <c r="C50586" s="12"/>
      <c r="D50586" s="12"/>
      <c r="E50586" s="12" t="s">
        <v>27908</v>
      </c>
      <c r="F50586" s="12" t="s">
        <v>149058</v>
      </c>
      <c r="G50586" s="12" t="s">
        <v>3</v>
      </c>
      <c r="H50586" s="12">
        <v>2016</v>
      </c>
    </row>
    <row r="50587" spans="1:8" x14ac:dyDescent="0.25">
      <c r="A50587" s="13" t="s">
        <v>142944</v>
      </c>
      <c r="B50587" s="14" t="s">
        <v>142945</v>
      </c>
      <c r="C50587" s="14"/>
      <c r="D50587" s="14"/>
      <c r="E50587" s="14" t="s">
        <v>43008</v>
      </c>
      <c r="F50587" s="14" t="s">
        <v>34329</v>
      </c>
      <c r="G50587" s="14" t="s">
        <v>3</v>
      </c>
      <c r="H50587" s="14">
        <v>2017</v>
      </c>
    </row>
    <row r="50588" spans="1:8" x14ac:dyDescent="0.25">
      <c r="A50588" s="11" t="s">
        <v>153952</v>
      </c>
      <c r="B50588" s="12" t="s">
        <v>153953</v>
      </c>
      <c r="C50588" s="12"/>
      <c r="D50588" s="12"/>
      <c r="E50588" s="12" t="s">
        <v>43008</v>
      </c>
      <c r="F50588" s="12" t="s">
        <v>153954</v>
      </c>
      <c r="G50588" s="12" t="s">
        <v>3</v>
      </c>
      <c r="H50588" s="12">
        <v>2006</v>
      </c>
    </row>
    <row r="50589" spans="1:8" x14ac:dyDescent="0.25">
      <c r="A50589" s="13" t="s">
        <v>151425</v>
      </c>
      <c r="B50589" s="14" t="s">
        <v>151426</v>
      </c>
      <c r="C50589" s="14"/>
      <c r="D50589" s="14"/>
      <c r="E50589" s="14" t="s">
        <v>7182</v>
      </c>
      <c r="F50589" s="14" t="s">
        <v>151427</v>
      </c>
      <c r="G50589" s="14" t="s">
        <v>3</v>
      </c>
      <c r="H50589" s="14">
        <v>2006</v>
      </c>
    </row>
    <row r="50590" spans="1:8" x14ac:dyDescent="0.25">
      <c r="A50590" s="11" t="s">
        <v>139175</v>
      </c>
      <c r="B50590" s="12" t="s">
        <v>139176</v>
      </c>
      <c r="C50590" s="12"/>
      <c r="D50590" s="12"/>
      <c r="E50590" s="12" t="s">
        <v>7419</v>
      </c>
      <c r="F50590" s="12" t="s">
        <v>6784</v>
      </c>
      <c r="G50590" s="12" t="s">
        <v>3</v>
      </c>
      <c r="H50590" s="12">
        <v>2016</v>
      </c>
    </row>
    <row r="50591" spans="1:8" x14ac:dyDescent="0.25">
      <c r="A50591" s="13" t="s">
        <v>143949</v>
      </c>
      <c r="B50591" s="14" t="s">
        <v>143950</v>
      </c>
      <c r="C50591" s="14"/>
      <c r="D50591" s="14"/>
      <c r="E50591" s="14" t="s">
        <v>7419</v>
      </c>
      <c r="F50591" s="14" t="s">
        <v>143951</v>
      </c>
      <c r="G50591" s="14" t="s">
        <v>3</v>
      </c>
      <c r="H50591" s="14">
        <v>2004</v>
      </c>
    </row>
    <row r="50592" spans="1:8" x14ac:dyDescent="0.25">
      <c r="A50592" s="11" t="s">
        <v>148934</v>
      </c>
      <c r="B50592" s="12" t="s">
        <v>148935</v>
      </c>
      <c r="C50592" s="12"/>
      <c r="D50592" s="12"/>
      <c r="E50592" s="12" t="s">
        <v>148936</v>
      </c>
      <c r="F50592" s="12" t="s">
        <v>8766</v>
      </c>
      <c r="G50592" s="12" t="s">
        <v>3</v>
      </c>
      <c r="H50592" s="12">
        <v>2015</v>
      </c>
    </row>
    <row r="50593" spans="1:8" x14ac:dyDescent="0.25">
      <c r="A50593" s="13" t="s">
        <v>141859</v>
      </c>
      <c r="B50593" s="14" t="s">
        <v>141860</v>
      </c>
      <c r="C50593" s="14"/>
      <c r="D50593" s="14"/>
      <c r="E50593" s="14" t="s">
        <v>11520</v>
      </c>
      <c r="F50593" s="14" t="s">
        <v>26600</v>
      </c>
      <c r="G50593" s="14" t="s">
        <v>3</v>
      </c>
      <c r="H50593" s="14">
        <v>1930</v>
      </c>
    </row>
    <row r="50594" spans="1:8" x14ac:dyDescent="0.25">
      <c r="A50594" s="11" t="s">
        <v>150796</v>
      </c>
      <c r="B50594" s="12" t="s">
        <v>150797</v>
      </c>
      <c r="C50594" s="12"/>
      <c r="D50594" s="12"/>
      <c r="E50594" s="12" t="s">
        <v>11520</v>
      </c>
      <c r="F50594" s="12" t="s">
        <v>3059</v>
      </c>
      <c r="G50594" s="12" t="s">
        <v>3</v>
      </c>
      <c r="H50594" s="12">
        <v>2016</v>
      </c>
    </row>
    <row r="50595" spans="1:8" x14ac:dyDescent="0.25">
      <c r="A50595" s="13" t="s">
        <v>153292</v>
      </c>
      <c r="B50595" s="14" t="s">
        <v>153293</v>
      </c>
      <c r="C50595" s="14"/>
      <c r="D50595" s="14"/>
      <c r="E50595" s="14" t="s">
        <v>11520</v>
      </c>
      <c r="F50595" s="14" t="s">
        <v>153293</v>
      </c>
      <c r="G50595" s="14" t="s">
        <v>3</v>
      </c>
      <c r="H50595" s="14">
        <v>2014</v>
      </c>
    </row>
    <row r="50596" spans="1:8" x14ac:dyDescent="0.25">
      <c r="A50596" s="11" t="s">
        <v>151550</v>
      </c>
      <c r="B50596" s="12" t="s">
        <v>151551</v>
      </c>
      <c r="C50596" s="12"/>
      <c r="D50596" s="12"/>
      <c r="E50596" s="12" t="s">
        <v>4406</v>
      </c>
      <c r="F50596" s="12" t="s">
        <v>151551</v>
      </c>
      <c r="G50596" s="12" t="s">
        <v>3</v>
      </c>
      <c r="H50596" s="12">
        <v>2005</v>
      </c>
    </row>
    <row r="50597" spans="1:8" x14ac:dyDescent="0.25">
      <c r="A50597" s="13" t="s">
        <v>151920</v>
      </c>
      <c r="B50597" s="14" t="s">
        <v>151921</v>
      </c>
      <c r="C50597" s="14"/>
      <c r="D50597" s="14"/>
      <c r="E50597" s="14" t="s">
        <v>4406</v>
      </c>
      <c r="F50597" s="14" t="s">
        <v>35759</v>
      </c>
      <c r="G50597" s="14" t="s">
        <v>122605</v>
      </c>
      <c r="H50597" s="14">
        <v>1991</v>
      </c>
    </row>
    <row r="50598" spans="1:8" x14ac:dyDescent="0.25">
      <c r="A50598" s="11" t="s">
        <v>143555</v>
      </c>
      <c r="B50598" s="12" t="s">
        <v>143556</v>
      </c>
      <c r="C50598" s="12"/>
      <c r="D50598" s="12"/>
      <c r="E50598" s="12" t="s">
        <v>48941</v>
      </c>
      <c r="F50598" s="12" t="s">
        <v>40660</v>
      </c>
      <c r="G50598" s="12" t="s">
        <v>3</v>
      </c>
      <c r="H50598" s="12">
        <v>2007</v>
      </c>
    </row>
    <row r="50599" spans="1:8" x14ac:dyDescent="0.25">
      <c r="A50599" s="13" t="s">
        <v>152105</v>
      </c>
      <c r="B50599" s="14" t="s">
        <v>152106</v>
      </c>
      <c r="C50599" s="14"/>
      <c r="D50599" s="14"/>
      <c r="E50599" s="14" t="s">
        <v>48941</v>
      </c>
      <c r="F50599" s="14" t="s">
        <v>17775</v>
      </c>
      <c r="G50599" s="14" t="s">
        <v>3</v>
      </c>
      <c r="H50599" s="14">
        <v>2017</v>
      </c>
    </row>
    <row r="50600" spans="1:8" x14ac:dyDescent="0.25">
      <c r="A50600" s="11" t="s">
        <v>156958</v>
      </c>
      <c r="B50600" s="12" t="s">
        <v>156959</v>
      </c>
      <c r="C50600" s="12"/>
      <c r="D50600" s="12"/>
      <c r="E50600" s="12" t="s">
        <v>13130</v>
      </c>
      <c r="F50600" s="12" t="s">
        <v>156954</v>
      </c>
      <c r="G50600" s="12" t="s">
        <v>3</v>
      </c>
      <c r="H50600" s="12">
        <v>2011</v>
      </c>
    </row>
    <row r="50601" spans="1:8" x14ac:dyDescent="0.25">
      <c r="A50601" s="13" t="s">
        <v>157482</v>
      </c>
      <c r="B50601" s="14" t="s">
        <v>157483</v>
      </c>
      <c r="C50601" s="14"/>
      <c r="D50601" s="14"/>
      <c r="E50601" s="14" t="s">
        <v>13130</v>
      </c>
      <c r="F50601" s="14" t="s">
        <v>157483</v>
      </c>
      <c r="G50601" s="14" t="s">
        <v>3</v>
      </c>
      <c r="H50601" s="14">
        <v>2017</v>
      </c>
    </row>
    <row r="50602" spans="1:8" x14ac:dyDescent="0.25">
      <c r="A50602" s="11" t="s">
        <v>150568</v>
      </c>
      <c r="B50602" s="12" t="s">
        <v>150569</v>
      </c>
      <c r="C50602" s="12"/>
      <c r="D50602" s="12"/>
      <c r="E50602" s="12" t="s">
        <v>66435</v>
      </c>
      <c r="F50602" s="12" t="s">
        <v>2287</v>
      </c>
      <c r="G50602" s="12" t="s">
        <v>3</v>
      </c>
      <c r="H50602" s="12">
        <v>2015</v>
      </c>
    </row>
    <row r="50603" spans="1:8" x14ac:dyDescent="0.25">
      <c r="A50603" s="13" t="s">
        <v>138871</v>
      </c>
      <c r="B50603" s="14" t="s">
        <v>138872</v>
      </c>
      <c r="C50603" s="14"/>
      <c r="D50603" s="14"/>
      <c r="E50603" s="14" t="s">
        <v>40882</v>
      </c>
      <c r="F50603" s="14" t="s">
        <v>30448</v>
      </c>
      <c r="G50603" s="14" t="s">
        <v>3</v>
      </c>
      <c r="H50603" s="14">
        <v>2016</v>
      </c>
    </row>
    <row r="50604" spans="1:8" x14ac:dyDescent="0.25">
      <c r="A50604" s="11" t="s">
        <v>146989</v>
      </c>
      <c r="B50604" s="12" t="s">
        <v>146990</v>
      </c>
      <c r="C50604" s="12"/>
      <c r="D50604" s="12"/>
      <c r="E50604" s="12" t="s">
        <v>40882</v>
      </c>
      <c r="F50604" s="12" t="s">
        <v>146990</v>
      </c>
      <c r="G50604" s="12" t="s">
        <v>3</v>
      </c>
      <c r="H50604" s="12">
        <v>2015</v>
      </c>
    </row>
    <row r="50605" spans="1:8" x14ac:dyDescent="0.25">
      <c r="A50605" s="13" t="s">
        <v>153512</v>
      </c>
      <c r="B50605" s="14" t="s">
        <v>153513</v>
      </c>
      <c r="C50605" s="14"/>
      <c r="D50605" s="14"/>
      <c r="E50605" s="14" t="s">
        <v>40882</v>
      </c>
      <c r="F50605" s="14" t="s">
        <v>153513</v>
      </c>
      <c r="G50605" s="14" t="s">
        <v>3</v>
      </c>
      <c r="H50605" s="14">
        <v>2001</v>
      </c>
    </row>
    <row r="50606" spans="1:8" x14ac:dyDescent="0.25">
      <c r="A50606" s="11" t="s">
        <v>141167</v>
      </c>
      <c r="B50606" s="12" t="s">
        <v>141168</v>
      </c>
      <c r="C50606" s="12"/>
      <c r="D50606" s="12"/>
      <c r="E50606" s="12" t="s">
        <v>30104</v>
      </c>
      <c r="F50606" s="12" t="s">
        <v>711</v>
      </c>
      <c r="G50606" s="12" t="s">
        <v>3</v>
      </c>
      <c r="H50606" s="12">
        <v>2011</v>
      </c>
    </row>
    <row r="50607" spans="1:8" x14ac:dyDescent="0.25">
      <c r="A50607" s="13" t="s">
        <v>143306</v>
      </c>
      <c r="B50607" s="14" t="s">
        <v>143307</v>
      </c>
      <c r="C50607" s="14"/>
      <c r="D50607" s="14"/>
      <c r="E50607" s="14" t="s">
        <v>143308</v>
      </c>
      <c r="F50607" s="14" t="s">
        <v>1259</v>
      </c>
      <c r="G50607" s="14" t="s">
        <v>3</v>
      </c>
      <c r="H50607" s="14">
        <v>2014</v>
      </c>
    </row>
    <row r="50608" spans="1:8" x14ac:dyDescent="0.25">
      <c r="A50608" s="11" t="s">
        <v>144904</v>
      </c>
      <c r="B50608" s="12" t="s">
        <v>144905</v>
      </c>
      <c r="C50608" s="12"/>
      <c r="D50608" s="12"/>
      <c r="E50608" s="12" t="s">
        <v>144906</v>
      </c>
      <c r="F50608" s="12" t="s">
        <v>123586</v>
      </c>
      <c r="G50608" s="12" t="s">
        <v>122605</v>
      </c>
      <c r="H50608" s="12">
        <v>2018</v>
      </c>
    </row>
    <row r="50609" spans="1:8" x14ac:dyDescent="0.25">
      <c r="A50609" s="11" t="s">
        <v>147833</v>
      </c>
      <c r="B50609" s="12" t="s">
        <v>147834</v>
      </c>
      <c r="C50609" s="12"/>
      <c r="D50609" s="12"/>
      <c r="E50609" s="12" t="s">
        <v>147835</v>
      </c>
      <c r="F50609" s="12" t="s">
        <v>17304</v>
      </c>
      <c r="G50609" s="12" t="s">
        <v>3</v>
      </c>
      <c r="H50609" s="12">
        <v>2014</v>
      </c>
    </row>
    <row r="50610" spans="1:8" x14ac:dyDescent="0.25">
      <c r="A50610" s="13" t="s">
        <v>156939</v>
      </c>
      <c r="B50610" s="14" t="s">
        <v>156940</v>
      </c>
      <c r="C50610" s="14"/>
      <c r="D50610" s="14"/>
      <c r="E50610" s="14" t="s">
        <v>156941</v>
      </c>
      <c r="F50610" s="14" t="s">
        <v>2142</v>
      </c>
      <c r="G50610" s="14" t="s">
        <v>3</v>
      </c>
      <c r="H50610" s="14">
        <v>2009</v>
      </c>
    </row>
    <row r="50611" spans="1:8" x14ac:dyDescent="0.25">
      <c r="A50611" s="11" t="s">
        <v>156168</v>
      </c>
      <c r="B50611" s="12" t="s">
        <v>156169</v>
      </c>
      <c r="C50611" s="12"/>
      <c r="D50611" s="12"/>
      <c r="E50611" s="12" t="s">
        <v>59938</v>
      </c>
      <c r="F50611" s="12" t="s">
        <v>3165</v>
      </c>
      <c r="G50611" s="12" t="s">
        <v>3</v>
      </c>
      <c r="H50611" s="12">
        <v>2004</v>
      </c>
    </row>
    <row r="50612" spans="1:8" x14ac:dyDescent="0.25">
      <c r="A50612" s="13" t="s">
        <v>156171</v>
      </c>
      <c r="B50612" s="14" t="s">
        <v>156172</v>
      </c>
      <c r="C50612" s="14"/>
      <c r="D50612" s="14"/>
      <c r="E50612" s="14" t="s">
        <v>156173</v>
      </c>
      <c r="F50612" s="14" t="s">
        <v>3165</v>
      </c>
      <c r="G50612" s="14" t="s">
        <v>3</v>
      </c>
      <c r="H50612" s="14">
        <v>2016</v>
      </c>
    </row>
    <row r="50613" spans="1:8" x14ac:dyDescent="0.25">
      <c r="A50613" s="11" t="s">
        <v>139870</v>
      </c>
      <c r="B50613" s="12" t="s">
        <v>139871</v>
      </c>
      <c r="C50613" s="12"/>
      <c r="D50613" s="12"/>
      <c r="E50613" s="12" t="s">
        <v>139872</v>
      </c>
      <c r="F50613" s="12" t="s">
        <v>139871</v>
      </c>
      <c r="G50613" s="12" t="s">
        <v>3</v>
      </c>
      <c r="H50613" s="12">
        <v>2006</v>
      </c>
    </row>
    <row r="50614" spans="1:8" x14ac:dyDescent="0.25">
      <c r="A50614" s="13" t="s">
        <v>150152</v>
      </c>
      <c r="B50614" s="14" t="s">
        <v>150153</v>
      </c>
      <c r="C50614" s="14"/>
      <c r="D50614" s="14"/>
      <c r="E50614" s="14" t="s">
        <v>150154</v>
      </c>
      <c r="F50614" s="14" t="s">
        <v>18649</v>
      </c>
      <c r="G50614" s="14" t="s">
        <v>3</v>
      </c>
      <c r="H50614" s="14">
        <v>2011</v>
      </c>
    </row>
    <row r="50615" spans="1:8" x14ac:dyDescent="0.25">
      <c r="A50615" s="13" t="s">
        <v>152623</v>
      </c>
      <c r="B50615" s="14" t="s">
        <v>152624</v>
      </c>
      <c r="C50615" s="14"/>
      <c r="D50615" s="14"/>
      <c r="E50615" s="14" t="s">
        <v>152625</v>
      </c>
      <c r="F50615" s="14" t="s">
        <v>98982</v>
      </c>
      <c r="G50615" s="14" t="s">
        <v>3</v>
      </c>
      <c r="H50615" s="14">
        <v>2007</v>
      </c>
    </row>
    <row r="50616" spans="1:8" x14ac:dyDescent="0.25">
      <c r="A50616" s="11" t="s">
        <v>141545</v>
      </c>
      <c r="B50616" s="12" t="s">
        <v>141546</v>
      </c>
      <c r="C50616" s="12"/>
      <c r="D50616" s="12"/>
      <c r="E50616" s="12" t="s">
        <v>141547</v>
      </c>
      <c r="F50616" s="12" t="s">
        <v>23157</v>
      </c>
      <c r="G50616" s="12" t="s">
        <v>3</v>
      </c>
      <c r="H50616" s="12">
        <v>2010</v>
      </c>
    </row>
    <row r="50617" spans="1:8" x14ac:dyDescent="0.25">
      <c r="A50617" s="11" t="s">
        <v>157770</v>
      </c>
      <c r="B50617" s="12" t="s">
        <v>157771</v>
      </c>
      <c r="C50617" s="12"/>
      <c r="D50617" s="12"/>
      <c r="E50617" s="12" t="s">
        <v>157772</v>
      </c>
      <c r="F50617" s="12" t="s">
        <v>19162</v>
      </c>
      <c r="G50617" s="12" t="s">
        <v>3</v>
      </c>
      <c r="H50617" s="12">
        <v>2016</v>
      </c>
    </row>
    <row r="50618" spans="1:8" x14ac:dyDescent="0.25">
      <c r="A50618" s="13" t="s">
        <v>157199</v>
      </c>
      <c r="B50618" s="14" t="s">
        <v>157200</v>
      </c>
      <c r="C50618" s="14"/>
      <c r="D50618" s="14"/>
      <c r="E50618" s="14" t="s">
        <v>157201</v>
      </c>
      <c r="F50618" s="14" t="s">
        <v>19715</v>
      </c>
      <c r="G50618" s="14" t="s">
        <v>3</v>
      </c>
      <c r="H50618" s="14">
        <v>2011</v>
      </c>
    </row>
    <row r="50619" spans="1:8" x14ac:dyDescent="0.25">
      <c r="A50619" s="11" t="s">
        <v>157203</v>
      </c>
      <c r="B50619" s="12" t="s">
        <v>157204</v>
      </c>
      <c r="C50619" s="12"/>
      <c r="D50619" s="12"/>
      <c r="E50619" s="12" t="s">
        <v>157205</v>
      </c>
      <c r="F50619" s="12" t="s">
        <v>19715</v>
      </c>
      <c r="G50619" s="12" t="s">
        <v>3</v>
      </c>
      <c r="H50619" s="12">
        <v>2012</v>
      </c>
    </row>
    <row r="50620" spans="1:8" x14ac:dyDescent="0.25">
      <c r="A50620" s="13" t="s">
        <v>139269</v>
      </c>
      <c r="B50620" s="14" t="s">
        <v>139270</v>
      </c>
      <c r="C50620" s="14"/>
      <c r="D50620" s="14"/>
      <c r="E50620" s="14" t="s">
        <v>67890</v>
      </c>
      <c r="F50620" s="14" t="s">
        <v>139271</v>
      </c>
      <c r="G50620" s="14" t="s">
        <v>3</v>
      </c>
      <c r="H50620" s="14">
        <v>2010</v>
      </c>
    </row>
    <row r="50621" spans="1:8" x14ac:dyDescent="0.25">
      <c r="A50621" s="13" t="s">
        <v>153316</v>
      </c>
      <c r="B50621" s="14" t="s">
        <v>153317</v>
      </c>
      <c r="C50621" s="14"/>
      <c r="D50621" s="14"/>
      <c r="E50621" s="14" t="s">
        <v>153318</v>
      </c>
      <c r="F50621" s="14" t="s">
        <v>153317</v>
      </c>
      <c r="G50621" s="14" t="s">
        <v>3</v>
      </c>
      <c r="H50621" s="14">
        <v>2007</v>
      </c>
    </row>
    <row r="50622" spans="1:8" x14ac:dyDescent="0.25">
      <c r="A50622" s="11" t="s">
        <v>156078</v>
      </c>
      <c r="B50622" s="12" t="s">
        <v>156079</v>
      </c>
      <c r="C50622" s="12"/>
      <c r="D50622" s="12"/>
      <c r="E50622" s="12" t="s">
        <v>3802</v>
      </c>
      <c r="F50622" s="12" t="s">
        <v>156079</v>
      </c>
      <c r="G50622" s="12" t="s">
        <v>3</v>
      </c>
      <c r="H50622" s="12">
        <v>2007</v>
      </c>
    </row>
    <row r="50623" spans="1:8" x14ac:dyDescent="0.25">
      <c r="A50623" s="13" t="s">
        <v>148574</v>
      </c>
      <c r="B50623" s="14" t="s">
        <v>139235</v>
      </c>
      <c r="C50623" s="14"/>
      <c r="D50623" s="14"/>
      <c r="E50623" s="14" t="s">
        <v>148575</v>
      </c>
      <c r="F50623" s="14" t="s">
        <v>139235</v>
      </c>
      <c r="G50623" s="14" t="s">
        <v>3</v>
      </c>
      <c r="H50623" s="14">
        <v>2008</v>
      </c>
    </row>
    <row r="50624" spans="1:8" x14ac:dyDescent="0.25">
      <c r="A50624" s="11" t="s">
        <v>148154</v>
      </c>
      <c r="B50624" s="12" t="s">
        <v>148155</v>
      </c>
      <c r="C50624" s="12"/>
      <c r="D50624" s="12"/>
      <c r="E50624" s="12" t="s">
        <v>148156</v>
      </c>
      <c r="F50624" s="12" t="s">
        <v>69496</v>
      </c>
      <c r="G50624" s="12" t="s">
        <v>3</v>
      </c>
      <c r="H50624" s="12">
        <v>2001</v>
      </c>
    </row>
    <row r="50625" spans="1:8" x14ac:dyDescent="0.25">
      <c r="A50625" s="13" t="s">
        <v>154830</v>
      </c>
      <c r="B50625" s="14" t="s">
        <v>154831</v>
      </c>
      <c r="C50625" s="14"/>
      <c r="D50625" s="14"/>
      <c r="E50625" s="14" t="s">
        <v>154832</v>
      </c>
      <c r="F50625" s="14" t="s">
        <v>154831</v>
      </c>
      <c r="G50625" s="14" t="s">
        <v>3</v>
      </c>
      <c r="H50625" s="14">
        <v>2013</v>
      </c>
    </row>
    <row r="50626" spans="1:8" x14ac:dyDescent="0.25">
      <c r="A50626" s="11" t="s">
        <v>143633</v>
      </c>
      <c r="B50626" s="12" t="s">
        <v>143634</v>
      </c>
      <c r="C50626" s="12"/>
      <c r="D50626" s="12"/>
      <c r="E50626" s="12" t="s">
        <v>65203</v>
      </c>
      <c r="F50626" s="12" t="s">
        <v>17606</v>
      </c>
      <c r="G50626" s="12" t="s">
        <v>3</v>
      </c>
      <c r="H50626" s="12">
        <v>2014</v>
      </c>
    </row>
    <row r="50627" spans="1:8" x14ac:dyDescent="0.25">
      <c r="A50627" s="13" t="s">
        <v>148306</v>
      </c>
      <c r="B50627" s="14" t="s">
        <v>148307</v>
      </c>
      <c r="C50627" s="14"/>
      <c r="D50627" s="14"/>
      <c r="E50627" s="14" t="s">
        <v>65203</v>
      </c>
      <c r="F50627" s="14" t="s">
        <v>130168</v>
      </c>
      <c r="G50627" s="14" t="s">
        <v>3</v>
      </c>
      <c r="H50627" s="14">
        <v>2011</v>
      </c>
    </row>
    <row r="50628" spans="1:8" x14ac:dyDescent="0.25">
      <c r="A50628" s="11" t="s">
        <v>154332</v>
      </c>
      <c r="B50628" s="12" t="s">
        <v>154333</v>
      </c>
      <c r="C50628" s="12"/>
      <c r="D50628" s="12"/>
      <c r="E50628" s="12" t="s">
        <v>65203</v>
      </c>
      <c r="F50628" s="12" t="s">
        <v>17786</v>
      </c>
      <c r="G50628" s="12" t="s">
        <v>3</v>
      </c>
      <c r="H50628" s="12">
        <v>2015</v>
      </c>
    </row>
    <row r="50629" spans="1:8" x14ac:dyDescent="0.25">
      <c r="A50629" s="13" t="s">
        <v>156804</v>
      </c>
      <c r="B50629" s="14" t="s">
        <v>156805</v>
      </c>
      <c r="C50629" s="14"/>
      <c r="D50629" s="14"/>
      <c r="E50629" s="14" t="s">
        <v>65203</v>
      </c>
      <c r="F50629" s="14" t="s">
        <v>8741</v>
      </c>
      <c r="G50629" s="14" t="s">
        <v>3</v>
      </c>
      <c r="H50629" s="14">
        <v>2014</v>
      </c>
    </row>
    <row r="50630" spans="1:8" x14ac:dyDescent="0.25">
      <c r="A50630" s="11" t="s">
        <v>156880</v>
      </c>
      <c r="B50630" s="12" t="s">
        <v>156881</v>
      </c>
      <c r="C50630" s="12"/>
      <c r="D50630" s="12"/>
      <c r="E50630" s="12" t="s">
        <v>65203</v>
      </c>
      <c r="F50630" s="12" t="s">
        <v>3535</v>
      </c>
      <c r="G50630" s="12" t="s">
        <v>3</v>
      </c>
      <c r="H50630" s="12">
        <v>2003</v>
      </c>
    </row>
    <row r="50631" spans="1:8" x14ac:dyDescent="0.25">
      <c r="A50631" s="13" t="s">
        <v>157168</v>
      </c>
      <c r="B50631" s="14" t="s">
        <v>157169</v>
      </c>
      <c r="C50631" s="14"/>
      <c r="D50631" s="14"/>
      <c r="E50631" s="14" t="s">
        <v>65203</v>
      </c>
      <c r="F50631" s="14" t="s">
        <v>19624</v>
      </c>
      <c r="G50631" s="14" t="s">
        <v>3</v>
      </c>
      <c r="H50631" s="14">
        <v>2014</v>
      </c>
    </row>
    <row r="50632" spans="1:8" x14ac:dyDescent="0.25">
      <c r="A50632" s="11" t="s">
        <v>155702</v>
      </c>
      <c r="B50632" s="12" t="s">
        <v>155703</v>
      </c>
      <c r="C50632" s="12"/>
      <c r="D50632" s="12"/>
      <c r="E50632" s="12" t="s">
        <v>155704</v>
      </c>
      <c r="F50632" s="12" t="s">
        <v>16671</v>
      </c>
      <c r="G50632" s="12" t="s">
        <v>3</v>
      </c>
      <c r="H50632" s="12">
        <v>2014</v>
      </c>
    </row>
    <row r="50633" spans="1:8" x14ac:dyDescent="0.25">
      <c r="A50633" s="13" t="s">
        <v>145793</v>
      </c>
      <c r="B50633" s="14" t="s">
        <v>145794</v>
      </c>
      <c r="C50633" s="14"/>
      <c r="D50633" s="14"/>
      <c r="E50633" s="14" t="s">
        <v>65926</v>
      </c>
      <c r="F50633" s="14" t="s">
        <v>145794</v>
      </c>
      <c r="G50633" s="14" t="s">
        <v>3</v>
      </c>
      <c r="H50633" s="14">
        <v>2010</v>
      </c>
    </row>
    <row r="50634" spans="1:8" x14ac:dyDescent="0.25">
      <c r="A50634" s="13" t="s">
        <v>148441</v>
      </c>
      <c r="B50634" s="14" t="s">
        <v>148442</v>
      </c>
      <c r="C50634" s="14"/>
      <c r="D50634" s="14"/>
      <c r="E50634" s="14" t="s">
        <v>803</v>
      </c>
      <c r="F50634" s="14" t="s">
        <v>17566</v>
      </c>
      <c r="G50634" s="14" t="s">
        <v>3</v>
      </c>
      <c r="H50634" s="14">
        <v>2004</v>
      </c>
    </row>
    <row r="50635" spans="1:8" x14ac:dyDescent="0.25">
      <c r="A50635" s="11" t="s">
        <v>151736</v>
      </c>
      <c r="B50635" s="12" t="s">
        <v>151737</v>
      </c>
      <c r="C50635" s="12"/>
      <c r="D50635" s="12"/>
      <c r="E50635" s="12" t="s">
        <v>803</v>
      </c>
      <c r="F50635" s="12" t="s">
        <v>25171</v>
      </c>
      <c r="G50635" s="12" t="s">
        <v>3</v>
      </c>
      <c r="H50635" s="12">
        <v>2011</v>
      </c>
    </row>
    <row r="50636" spans="1:8" x14ac:dyDescent="0.25">
      <c r="A50636" s="13" t="s">
        <v>156402</v>
      </c>
      <c r="B50636" s="14" t="s">
        <v>156403</v>
      </c>
      <c r="C50636" s="14"/>
      <c r="D50636" s="14"/>
      <c r="E50636" s="14" t="s">
        <v>803</v>
      </c>
      <c r="F50636" s="14" t="s">
        <v>1928</v>
      </c>
      <c r="G50636" s="14" t="s">
        <v>3</v>
      </c>
      <c r="H50636" s="14">
        <v>2015</v>
      </c>
    </row>
    <row r="50637" spans="1:8" x14ac:dyDescent="0.25">
      <c r="A50637" s="11" t="s">
        <v>148019</v>
      </c>
      <c r="B50637" s="12" t="s">
        <v>148020</v>
      </c>
      <c r="C50637" s="12"/>
      <c r="D50637" s="12"/>
      <c r="E50637" s="12" t="s">
        <v>148021</v>
      </c>
      <c r="F50637" s="12" t="s">
        <v>3806</v>
      </c>
      <c r="G50637" s="12" t="s">
        <v>3</v>
      </c>
      <c r="H50637" s="12">
        <v>2014</v>
      </c>
    </row>
    <row r="50638" spans="1:8" x14ac:dyDescent="0.25">
      <c r="A50638" s="13" t="s">
        <v>141830</v>
      </c>
      <c r="B50638" s="14" t="s">
        <v>141831</v>
      </c>
      <c r="C50638" s="14"/>
      <c r="D50638" s="14"/>
      <c r="E50638" s="14" t="s">
        <v>141832</v>
      </c>
      <c r="F50638" s="14" t="s">
        <v>17116</v>
      </c>
      <c r="G50638" s="14" t="s">
        <v>3</v>
      </c>
      <c r="H50638" s="14">
        <v>2016</v>
      </c>
    </row>
    <row r="50639" spans="1:8" x14ac:dyDescent="0.25">
      <c r="A50639" s="11" t="s">
        <v>148444</v>
      </c>
      <c r="B50639" s="12" t="s">
        <v>148445</v>
      </c>
      <c r="C50639" s="12"/>
      <c r="D50639" s="12"/>
      <c r="E50639" s="12" t="s">
        <v>65547</v>
      </c>
      <c r="F50639" s="12" t="s">
        <v>17566</v>
      </c>
      <c r="G50639" s="12" t="s">
        <v>3</v>
      </c>
      <c r="H50639" s="12">
        <v>2010</v>
      </c>
    </row>
    <row r="50640" spans="1:8" x14ac:dyDescent="0.25">
      <c r="A50640" s="13" t="s">
        <v>144638</v>
      </c>
      <c r="B50640" s="14" t="s">
        <v>144639</v>
      </c>
      <c r="C50640" s="14"/>
      <c r="D50640" s="14"/>
      <c r="E50640" s="14" t="s">
        <v>65641</v>
      </c>
      <c r="F50640" s="14" t="s">
        <v>35257</v>
      </c>
      <c r="G50640" s="14" t="s">
        <v>3</v>
      </c>
      <c r="H50640" s="14">
        <v>2017</v>
      </c>
    </row>
    <row r="50641" spans="1:8" x14ac:dyDescent="0.25">
      <c r="A50641" s="11" t="s">
        <v>151754</v>
      </c>
      <c r="B50641" s="12" t="s">
        <v>151755</v>
      </c>
      <c r="C50641" s="12"/>
      <c r="D50641" s="12"/>
      <c r="E50641" s="12" t="s">
        <v>65641</v>
      </c>
      <c r="F50641" s="12" t="s">
        <v>26376</v>
      </c>
      <c r="G50641" s="12" t="s">
        <v>3</v>
      </c>
      <c r="H50641" s="12">
        <v>2015</v>
      </c>
    </row>
    <row r="50642" spans="1:8" x14ac:dyDescent="0.25">
      <c r="A50642" s="13" t="s">
        <v>157488</v>
      </c>
      <c r="B50642" s="14" t="s">
        <v>157489</v>
      </c>
      <c r="C50642" s="14"/>
      <c r="D50642" s="14"/>
      <c r="E50642" s="14" t="s">
        <v>157490</v>
      </c>
      <c r="F50642" s="14" t="s">
        <v>73686</v>
      </c>
      <c r="G50642" s="14" t="s">
        <v>3</v>
      </c>
      <c r="H50642" s="14">
        <v>2009</v>
      </c>
    </row>
    <row r="50643" spans="1:8" x14ac:dyDescent="0.25">
      <c r="A50643" s="11" t="s">
        <v>151115</v>
      </c>
      <c r="B50643" s="12" t="s">
        <v>151116</v>
      </c>
      <c r="C50643" s="12"/>
      <c r="D50643" s="12"/>
      <c r="E50643" s="12" t="s">
        <v>65742</v>
      </c>
      <c r="F50643" s="12" t="s">
        <v>17887</v>
      </c>
      <c r="G50643" s="12" t="s">
        <v>3</v>
      </c>
      <c r="H50643" s="12">
        <v>2012</v>
      </c>
    </row>
    <row r="50644" spans="1:8" x14ac:dyDescent="0.25">
      <c r="A50644" s="13" t="s">
        <v>148023</v>
      </c>
      <c r="B50644" s="14" t="s">
        <v>148024</v>
      </c>
      <c r="C50644" s="14"/>
      <c r="D50644" s="14"/>
      <c r="E50644" s="14" t="s">
        <v>148025</v>
      </c>
      <c r="F50644" s="14" t="s">
        <v>3806</v>
      </c>
      <c r="G50644" s="14" t="s">
        <v>3</v>
      </c>
      <c r="H50644" s="14">
        <v>2007</v>
      </c>
    </row>
    <row r="50645" spans="1:8" x14ac:dyDescent="0.25">
      <c r="A50645" s="11" t="s">
        <v>147441</v>
      </c>
      <c r="B50645" s="12" t="s">
        <v>147442</v>
      </c>
      <c r="C50645" s="12"/>
      <c r="D50645" s="12"/>
      <c r="E50645" s="12" t="s">
        <v>147443</v>
      </c>
      <c r="F50645" s="12" t="s">
        <v>3802</v>
      </c>
      <c r="G50645" s="12" t="s">
        <v>3</v>
      </c>
      <c r="H50645" s="12">
        <v>2013</v>
      </c>
    </row>
    <row r="50646" spans="1:8" x14ac:dyDescent="0.25">
      <c r="A50646" s="13" t="s">
        <v>157557</v>
      </c>
      <c r="B50646" s="14" t="s">
        <v>157558</v>
      </c>
      <c r="C50646" s="14"/>
      <c r="D50646" s="14"/>
      <c r="E50646" s="14" t="s">
        <v>157559</v>
      </c>
      <c r="F50646" s="14" t="s">
        <v>2328</v>
      </c>
      <c r="G50646" s="14" t="s">
        <v>3</v>
      </c>
      <c r="H50646" s="14">
        <v>2005</v>
      </c>
    </row>
    <row r="50647" spans="1:8" x14ac:dyDescent="0.25">
      <c r="A50647" s="11" t="s">
        <v>156713</v>
      </c>
      <c r="B50647" s="12" t="s">
        <v>156714</v>
      </c>
      <c r="C50647" s="12"/>
      <c r="D50647" s="12"/>
      <c r="E50647" s="12" t="s">
        <v>66016</v>
      </c>
      <c r="F50647" s="12" t="s">
        <v>9181</v>
      </c>
      <c r="G50647" s="12" t="s">
        <v>3</v>
      </c>
      <c r="H50647" s="12">
        <v>2007</v>
      </c>
    </row>
    <row r="50648" spans="1:8" x14ac:dyDescent="0.25">
      <c r="A50648" s="13" t="s">
        <v>154741</v>
      </c>
      <c r="B50648" s="14" t="s">
        <v>154742</v>
      </c>
      <c r="C50648" s="14"/>
      <c r="D50648" s="14"/>
      <c r="E50648" s="14" t="s">
        <v>66205</v>
      </c>
      <c r="F50648" s="14" t="s">
        <v>2454</v>
      </c>
      <c r="G50648" s="14" t="s">
        <v>3</v>
      </c>
      <c r="H50648" s="14">
        <v>2012</v>
      </c>
    </row>
    <row r="50649" spans="1:8" x14ac:dyDescent="0.25">
      <c r="A50649" s="11" t="s">
        <v>157561</v>
      </c>
      <c r="B50649" s="12" t="s">
        <v>157562</v>
      </c>
      <c r="C50649" s="12"/>
      <c r="D50649" s="12"/>
      <c r="E50649" s="12" t="s">
        <v>66268</v>
      </c>
      <c r="F50649" s="12" t="s">
        <v>2328</v>
      </c>
      <c r="G50649" s="12" t="s">
        <v>3</v>
      </c>
      <c r="H50649" s="12">
        <v>2006</v>
      </c>
    </row>
    <row r="50650" spans="1:8" x14ac:dyDescent="0.25">
      <c r="A50650" s="13" t="s">
        <v>157774</v>
      </c>
      <c r="B50650" s="14" t="s">
        <v>157775</v>
      </c>
      <c r="C50650" s="14"/>
      <c r="D50650" s="14"/>
      <c r="E50650" s="14" t="s">
        <v>156403</v>
      </c>
      <c r="F50650" s="14" t="s">
        <v>19162</v>
      </c>
      <c r="G50650" s="14" t="s">
        <v>3</v>
      </c>
      <c r="H50650" s="14">
        <v>2011</v>
      </c>
    </row>
    <row r="50651" spans="1:8" x14ac:dyDescent="0.25">
      <c r="A50651" s="11" t="s">
        <v>154456</v>
      </c>
      <c r="B50651" s="12" t="s">
        <v>154457</v>
      </c>
      <c r="C50651" s="12"/>
      <c r="D50651" s="12"/>
      <c r="E50651" s="12" t="s">
        <v>154458</v>
      </c>
      <c r="F50651" s="12" t="s">
        <v>8049</v>
      </c>
      <c r="G50651" s="12" t="s">
        <v>3</v>
      </c>
      <c r="H50651" s="12">
        <v>2017</v>
      </c>
    </row>
    <row r="50652" spans="1:8" x14ac:dyDescent="0.25">
      <c r="A50652" s="13" t="s">
        <v>157326</v>
      </c>
      <c r="B50652" s="14" t="s">
        <v>157327</v>
      </c>
      <c r="C50652" s="14"/>
      <c r="D50652" s="14"/>
      <c r="E50652" s="14" t="s">
        <v>154458</v>
      </c>
      <c r="F50652" s="14" t="s">
        <v>8876</v>
      </c>
      <c r="G50652" s="14" t="s">
        <v>3</v>
      </c>
      <c r="H50652" s="14">
        <v>2014</v>
      </c>
    </row>
    <row r="50653" spans="1:8" x14ac:dyDescent="0.25">
      <c r="A50653" s="11" t="s">
        <v>145347</v>
      </c>
      <c r="B50653" s="12" t="s">
        <v>145348</v>
      </c>
      <c r="C50653" s="12"/>
      <c r="D50653" s="12"/>
      <c r="E50653" s="12" t="s">
        <v>145349</v>
      </c>
      <c r="F50653" s="12" t="s">
        <v>8336</v>
      </c>
      <c r="G50653" s="12" t="s">
        <v>3</v>
      </c>
      <c r="H50653" s="12">
        <v>2011</v>
      </c>
    </row>
    <row r="50654" spans="1:8" x14ac:dyDescent="0.25">
      <c r="A50654" s="13" t="s">
        <v>157078</v>
      </c>
      <c r="B50654" s="14" t="s">
        <v>157079</v>
      </c>
      <c r="C50654" s="14"/>
      <c r="D50654" s="14"/>
      <c r="E50654" s="14" t="s">
        <v>66726</v>
      </c>
      <c r="F50654" s="14" t="s">
        <v>8745</v>
      </c>
      <c r="G50654" s="14" t="s">
        <v>3</v>
      </c>
      <c r="H50654" s="14">
        <v>2013</v>
      </c>
    </row>
    <row r="50655" spans="1:8" x14ac:dyDescent="0.25">
      <c r="A50655" s="11" t="s">
        <v>144510</v>
      </c>
      <c r="B50655" s="12" t="s">
        <v>144511</v>
      </c>
      <c r="C50655" s="12"/>
      <c r="D50655" s="12"/>
      <c r="E50655" s="12" t="s">
        <v>66714</v>
      </c>
      <c r="F50655" s="12" t="s">
        <v>8523</v>
      </c>
      <c r="G50655" s="12" t="s">
        <v>3</v>
      </c>
      <c r="H50655" s="12">
        <v>2015</v>
      </c>
    </row>
    <row r="50656" spans="1:8" x14ac:dyDescent="0.25">
      <c r="A50656" s="13" t="s">
        <v>154834</v>
      </c>
      <c r="B50656" s="14" t="s">
        <v>154835</v>
      </c>
      <c r="C50656" s="14"/>
      <c r="D50656" s="14"/>
      <c r="E50656" s="14" t="s">
        <v>154836</v>
      </c>
      <c r="F50656" s="14" t="s">
        <v>587</v>
      </c>
      <c r="G50656" s="14" t="s">
        <v>3</v>
      </c>
      <c r="H50656" s="14">
        <v>2004</v>
      </c>
    </row>
    <row r="50657" spans="1:8" x14ac:dyDescent="0.25">
      <c r="A50657" s="11" t="s">
        <v>147780</v>
      </c>
      <c r="B50657" s="12" t="s">
        <v>147781</v>
      </c>
      <c r="C50657" s="12"/>
      <c r="D50657" s="12"/>
      <c r="E50657" s="12" t="s">
        <v>65994</v>
      </c>
      <c r="F50657" s="12" t="s">
        <v>17445</v>
      </c>
      <c r="G50657" s="12" t="s">
        <v>3</v>
      </c>
      <c r="H50657" s="12">
        <v>2008</v>
      </c>
    </row>
    <row r="50658" spans="1:8" x14ac:dyDescent="0.25">
      <c r="A50658" s="13" t="s">
        <v>157777</v>
      </c>
      <c r="B50658" s="14" t="s">
        <v>157778</v>
      </c>
      <c r="C50658" s="14"/>
      <c r="D50658" s="14"/>
      <c r="E50658" s="14" t="s">
        <v>157779</v>
      </c>
      <c r="F50658" s="14" t="s">
        <v>19162</v>
      </c>
      <c r="G50658" s="14" t="s">
        <v>122605</v>
      </c>
      <c r="H50658" s="14">
        <v>2018</v>
      </c>
    </row>
    <row r="50659" spans="1:8" x14ac:dyDescent="0.25">
      <c r="A50659" s="11" t="s">
        <v>141170</v>
      </c>
      <c r="B50659" s="12" t="s">
        <v>141171</v>
      </c>
      <c r="C50659" s="12"/>
      <c r="D50659" s="12"/>
      <c r="E50659" s="12" t="s">
        <v>17445</v>
      </c>
      <c r="F50659" s="12" t="s">
        <v>711</v>
      </c>
      <c r="G50659" s="12" t="s">
        <v>3</v>
      </c>
      <c r="H50659" s="12">
        <v>2013</v>
      </c>
    </row>
    <row r="50660" spans="1:8" x14ac:dyDescent="0.25">
      <c r="A50660" s="13" t="s">
        <v>146031</v>
      </c>
      <c r="B50660" s="14" t="s">
        <v>146032</v>
      </c>
      <c r="C50660" s="14"/>
      <c r="D50660" s="14"/>
      <c r="E50660" s="14" t="s">
        <v>146033</v>
      </c>
      <c r="F50660" s="14" t="s">
        <v>58811</v>
      </c>
      <c r="G50660" s="14" t="s">
        <v>3</v>
      </c>
      <c r="H50660" s="14">
        <v>2008</v>
      </c>
    </row>
    <row r="50661" spans="1:8" x14ac:dyDescent="0.25">
      <c r="A50661" s="11" t="s">
        <v>151727</v>
      </c>
      <c r="B50661" s="12" t="s">
        <v>151728</v>
      </c>
      <c r="C50661" s="12"/>
      <c r="D50661" s="12"/>
      <c r="E50661" s="12" t="s">
        <v>151729</v>
      </c>
      <c r="F50661" s="12" t="s">
        <v>18022</v>
      </c>
      <c r="G50661" s="12" t="s">
        <v>3</v>
      </c>
      <c r="H50661" s="12">
        <v>2012</v>
      </c>
    </row>
    <row r="50662" spans="1:8" x14ac:dyDescent="0.25">
      <c r="A50662" s="13" t="s">
        <v>145711</v>
      </c>
      <c r="B50662" s="14" t="s">
        <v>145712</v>
      </c>
      <c r="C50662" s="14"/>
      <c r="D50662" s="14"/>
      <c r="E50662" s="14" t="s">
        <v>64594</v>
      </c>
      <c r="F50662" s="14" t="s">
        <v>145712</v>
      </c>
      <c r="G50662" s="14" t="s">
        <v>3</v>
      </c>
      <c r="H50662" s="14">
        <v>2008</v>
      </c>
    </row>
    <row r="50663" spans="1:8" x14ac:dyDescent="0.25">
      <c r="A50663" s="11" t="s">
        <v>142535</v>
      </c>
      <c r="B50663" s="12" t="s">
        <v>142536</v>
      </c>
      <c r="C50663" s="12"/>
      <c r="D50663" s="12"/>
      <c r="E50663" s="12" t="s">
        <v>142537</v>
      </c>
      <c r="F50663" s="12" t="s">
        <v>29588</v>
      </c>
      <c r="G50663" s="12" t="s">
        <v>3</v>
      </c>
      <c r="H50663" s="12">
        <v>2013</v>
      </c>
    </row>
    <row r="50664" spans="1:8" x14ac:dyDescent="0.25">
      <c r="A50664" s="13" t="s">
        <v>139972</v>
      </c>
      <c r="B50664" s="14" t="s">
        <v>139973</v>
      </c>
      <c r="C50664" s="14"/>
      <c r="D50664" s="14"/>
      <c r="E50664" s="14" t="s">
        <v>53403</v>
      </c>
      <c r="F50664" s="14" t="s">
        <v>139973</v>
      </c>
      <c r="G50664" s="14" t="s">
        <v>3</v>
      </c>
      <c r="H50664" s="14">
        <v>2013</v>
      </c>
    </row>
    <row r="50665" spans="1:8" x14ac:dyDescent="0.25">
      <c r="A50665" s="11" t="s">
        <v>141640</v>
      </c>
      <c r="B50665" s="12" t="s">
        <v>141641</v>
      </c>
      <c r="C50665" s="12"/>
      <c r="D50665" s="12"/>
      <c r="E50665" s="12" t="s">
        <v>17304</v>
      </c>
      <c r="F50665" s="12" t="s">
        <v>1150</v>
      </c>
      <c r="G50665" s="12" t="s">
        <v>3</v>
      </c>
      <c r="H50665" s="12">
        <v>2010</v>
      </c>
    </row>
    <row r="50666" spans="1:8" x14ac:dyDescent="0.25">
      <c r="A50666" s="13" t="s">
        <v>147636</v>
      </c>
      <c r="B50666" s="14" t="s">
        <v>147637</v>
      </c>
      <c r="C50666" s="14"/>
      <c r="D50666" s="14"/>
      <c r="E50666" s="14" t="s">
        <v>8631</v>
      </c>
      <c r="F50666" s="14" t="s">
        <v>803</v>
      </c>
      <c r="G50666" s="14" t="s">
        <v>3</v>
      </c>
      <c r="H50666" s="14">
        <v>2013</v>
      </c>
    </row>
    <row r="50667" spans="1:8" x14ac:dyDescent="0.25">
      <c r="A50667" s="11" t="s">
        <v>156175</v>
      </c>
      <c r="B50667" s="12" t="s">
        <v>156176</v>
      </c>
      <c r="C50667" s="12"/>
      <c r="D50667" s="12"/>
      <c r="E50667" s="12" t="s">
        <v>8631</v>
      </c>
      <c r="F50667" s="12" t="s">
        <v>3165</v>
      </c>
      <c r="G50667" s="12" t="s">
        <v>3</v>
      </c>
      <c r="H50667" s="12">
        <v>2008</v>
      </c>
    </row>
    <row r="50668" spans="1:8" x14ac:dyDescent="0.25">
      <c r="A50668" s="13" t="s">
        <v>157492</v>
      </c>
      <c r="B50668" s="14" t="s">
        <v>157493</v>
      </c>
      <c r="C50668" s="14"/>
      <c r="D50668" s="14"/>
      <c r="E50668" s="14" t="s">
        <v>8631</v>
      </c>
      <c r="F50668" s="14" t="s">
        <v>73686</v>
      </c>
      <c r="G50668" s="14" t="s">
        <v>3</v>
      </c>
      <c r="H50668" s="14">
        <v>2014</v>
      </c>
    </row>
    <row r="50669" spans="1:8" x14ac:dyDescent="0.25">
      <c r="A50669" s="11" t="s">
        <v>157830</v>
      </c>
      <c r="B50669" s="12" t="s">
        <v>157831</v>
      </c>
      <c r="C50669" s="12"/>
      <c r="D50669" s="12"/>
      <c r="E50669" s="12" t="s">
        <v>8631</v>
      </c>
      <c r="F50669" s="12" t="s">
        <v>19166</v>
      </c>
      <c r="G50669" s="12" t="s">
        <v>3</v>
      </c>
      <c r="H50669" s="12">
        <v>2017</v>
      </c>
    </row>
    <row r="50670" spans="1:8" x14ac:dyDescent="0.25">
      <c r="A50670" s="13" t="s">
        <v>148216</v>
      </c>
      <c r="B50670" s="14" t="s">
        <v>148217</v>
      </c>
      <c r="C50670" s="14"/>
      <c r="D50670" s="14"/>
      <c r="E50670" s="14" t="s">
        <v>148218</v>
      </c>
      <c r="F50670" s="14" t="s">
        <v>148217</v>
      </c>
      <c r="G50670" s="14" t="s">
        <v>3</v>
      </c>
      <c r="H50670" s="14">
        <v>2017</v>
      </c>
    </row>
    <row r="50671" spans="1:8" x14ac:dyDescent="0.25">
      <c r="A50671" s="11" t="s">
        <v>141173</v>
      </c>
      <c r="B50671" s="12" t="s">
        <v>141174</v>
      </c>
      <c r="C50671" s="12"/>
      <c r="D50671" s="12"/>
      <c r="E50671" s="12" t="s">
        <v>141175</v>
      </c>
      <c r="F50671" s="12" t="s">
        <v>711</v>
      </c>
      <c r="G50671" s="12" t="s">
        <v>3</v>
      </c>
      <c r="H50671" s="12">
        <v>2015</v>
      </c>
    </row>
    <row r="50672" spans="1:8" x14ac:dyDescent="0.25">
      <c r="A50672" s="13" t="s">
        <v>139336</v>
      </c>
      <c r="B50672" s="14" t="s">
        <v>139337</v>
      </c>
      <c r="C50672" s="14"/>
      <c r="D50672" s="14"/>
      <c r="E50672" s="14" t="s">
        <v>69073</v>
      </c>
      <c r="F50672" s="14" t="s">
        <v>139337</v>
      </c>
      <c r="G50672" s="14" t="s">
        <v>3</v>
      </c>
      <c r="H50672" s="14">
        <v>2012</v>
      </c>
    </row>
    <row r="50673" spans="1:8" x14ac:dyDescent="0.25">
      <c r="A50673" s="11" t="s">
        <v>148243</v>
      </c>
      <c r="B50673" s="12" t="s">
        <v>148244</v>
      </c>
      <c r="C50673" s="12"/>
      <c r="D50673" s="12"/>
      <c r="E50673" s="12" t="s">
        <v>148245</v>
      </c>
      <c r="F50673" s="12" t="s">
        <v>148244</v>
      </c>
      <c r="G50673" s="12" t="s">
        <v>3</v>
      </c>
      <c r="H50673" s="12">
        <v>2008</v>
      </c>
    </row>
    <row r="50674" spans="1:8" x14ac:dyDescent="0.25">
      <c r="A50674" s="13" t="s">
        <v>145904</v>
      </c>
      <c r="B50674" s="14" t="s">
        <v>145905</v>
      </c>
      <c r="C50674" s="14"/>
      <c r="D50674" s="14"/>
      <c r="E50674" s="14" t="s">
        <v>18357</v>
      </c>
      <c r="F50674" s="14" t="s">
        <v>45642</v>
      </c>
      <c r="G50674" s="14" t="s">
        <v>3</v>
      </c>
      <c r="H50674" s="14">
        <v>2013</v>
      </c>
    </row>
    <row r="50675" spans="1:8" x14ac:dyDescent="0.25">
      <c r="A50675" s="11" t="s">
        <v>156883</v>
      </c>
      <c r="B50675" s="12" t="s">
        <v>156884</v>
      </c>
      <c r="C50675" s="12"/>
      <c r="D50675" s="12"/>
      <c r="E50675" s="12" t="s">
        <v>156885</v>
      </c>
      <c r="F50675" s="12" t="s">
        <v>3535</v>
      </c>
      <c r="G50675" s="12" t="s">
        <v>3</v>
      </c>
      <c r="H50675" s="12">
        <v>2007</v>
      </c>
    </row>
    <row r="50676" spans="1:8" x14ac:dyDescent="0.25">
      <c r="A50676" s="13" t="s">
        <v>154744</v>
      </c>
      <c r="B50676" s="14" t="s">
        <v>154745</v>
      </c>
      <c r="C50676" s="14"/>
      <c r="D50676" s="14"/>
      <c r="E50676" s="14" t="s">
        <v>154746</v>
      </c>
      <c r="F50676" s="14" t="s">
        <v>2454</v>
      </c>
      <c r="G50676" s="14" t="s">
        <v>3</v>
      </c>
      <c r="H50676" s="14">
        <v>2015</v>
      </c>
    </row>
    <row r="50677" spans="1:8" x14ac:dyDescent="0.25">
      <c r="A50677" s="11" t="s">
        <v>145229</v>
      </c>
      <c r="B50677" s="12" t="s">
        <v>145230</v>
      </c>
      <c r="C50677" s="12"/>
      <c r="D50677" s="12"/>
      <c r="E50677" s="12" t="s">
        <v>145231</v>
      </c>
      <c r="F50677" s="12" t="s">
        <v>18227</v>
      </c>
      <c r="G50677" s="12" t="s">
        <v>3</v>
      </c>
      <c r="H50677" s="12">
        <v>2016</v>
      </c>
    </row>
    <row r="50678" spans="1:8" x14ac:dyDescent="0.25">
      <c r="A50678" s="11" t="s">
        <v>143636</v>
      </c>
      <c r="B50678" s="12" t="s">
        <v>143637</v>
      </c>
      <c r="C50678" s="12"/>
      <c r="D50678" s="12"/>
      <c r="E50678" s="12" t="s">
        <v>3806</v>
      </c>
      <c r="F50678" s="12" t="s">
        <v>17606</v>
      </c>
      <c r="G50678" s="12" t="s">
        <v>3</v>
      </c>
      <c r="H50678" s="12">
        <v>2015</v>
      </c>
    </row>
    <row r="50679" spans="1:8" x14ac:dyDescent="0.25">
      <c r="A50679" s="13" t="s">
        <v>148027</v>
      </c>
      <c r="B50679" s="14" t="s">
        <v>148028</v>
      </c>
      <c r="C50679" s="14"/>
      <c r="D50679" s="14"/>
      <c r="E50679" s="14" t="s">
        <v>3806</v>
      </c>
      <c r="F50679" s="14" t="s">
        <v>3806</v>
      </c>
      <c r="G50679" s="14" t="s">
        <v>3</v>
      </c>
      <c r="H50679" s="14">
        <v>2005</v>
      </c>
    </row>
    <row r="50680" spans="1:8" x14ac:dyDescent="0.25">
      <c r="A50680" s="11" t="s">
        <v>144641</v>
      </c>
      <c r="B50680" s="12" t="s">
        <v>144642</v>
      </c>
      <c r="C50680" s="12"/>
      <c r="D50680" s="12"/>
      <c r="E50680" s="12" t="s">
        <v>144643</v>
      </c>
      <c r="F50680" s="12" t="s">
        <v>35257</v>
      </c>
      <c r="G50680" s="12" t="s">
        <v>3</v>
      </c>
      <c r="H50680" s="12">
        <v>2009</v>
      </c>
    </row>
    <row r="50681" spans="1:8" x14ac:dyDescent="0.25">
      <c r="A50681" s="13" t="s">
        <v>143527</v>
      </c>
      <c r="B50681" s="14" t="s">
        <v>143528</v>
      </c>
      <c r="C50681" s="14"/>
      <c r="D50681" s="14"/>
      <c r="E50681" s="14" t="s">
        <v>143529</v>
      </c>
      <c r="F50681" s="14" t="s">
        <v>143528</v>
      </c>
      <c r="G50681" s="14" t="s">
        <v>3</v>
      </c>
      <c r="H50681" s="14">
        <v>2011</v>
      </c>
    </row>
    <row r="50682" spans="1:8" x14ac:dyDescent="0.25">
      <c r="A50682" s="11" t="s">
        <v>148848</v>
      </c>
      <c r="B50682" s="12" t="s">
        <v>148849</v>
      </c>
      <c r="C50682" s="12"/>
      <c r="D50682" s="12"/>
      <c r="E50682" s="12" t="s">
        <v>148850</v>
      </c>
      <c r="F50682" s="12" t="s">
        <v>75275</v>
      </c>
      <c r="G50682" s="12" t="s">
        <v>3</v>
      </c>
      <c r="H50682" s="12">
        <v>2017</v>
      </c>
    </row>
    <row r="50683" spans="1:8" x14ac:dyDescent="0.25">
      <c r="A50683" s="13" t="s">
        <v>139078</v>
      </c>
      <c r="B50683" s="14" t="s">
        <v>139079</v>
      </c>
      <c r="C50683" s="14"/>
      <c r="D50683" s="14"/>
      <c r="E50683" s="14" t="s">
        <v>88154</v>
      </c>
      <c r="F50683" s="14" t="s">
        <v>139079</v>
      </c>
      <c r="G50683" s="14" t="s">
        <v>3</v>
      </c>
      <c r="H50683" s="14">
        <v>2012</v>
      </c>
    </row>
    <row r="50684" spans="1:8" x14ac:dyDescent="0.25">
      <c r="A50684" s="11" t="s">
        <v>143270</v>
      </c>
      <c r="B50684" s="12" t="s">
        <v>143271</v>
      </c>
      <c r="C50684" s="12"/>
      <c r="D50684" s="12"/>
      <c r="E50684" s="12" t="s">
        <v>143272</v>
      </c>
      <c r="F50684" s="12" t="s">
        <v>143273</v>
      </c>
      <c r="G50684" s="12" t="s">
        <v>3</v>
      </c>
      <c r="H50684" s="12">
        <v>2014</v>
      </c>
    </row>
    <row r="50685" spans="1:8" x14ac:dyDescent="0.25">
      <c r="A50685" s="13" t="s">
        <v>144645</v>
      </c>
      <c r="B50685" s="14" t="s">
        <v>144646</v>
      </c>
      <c r="C50685" s="14"/>
      <c r="D50685" s="14"/>
      <c r="E50685" s="14" t="s">
        <v>8274</v>
      </c>
      <c r="F50685" s="14" t="s">
        <v>35257</v>
      </c>
      <c r="G50685" s="14" t="s">
        <v>3</v>
      </c>
      <c r="H50685" s="14">
        <v>2017</v>
      </c>
    </row>
    <row r="50686" spans="1:8" x14ac:dyDescent="0.25">
      <c r="A50686" s="11" t="s">
        <v>148177</v>
      </c>
      <c r="B50686" s="12" t="s">
        <v>148178</v>
      </c>
      <c r="C50686" s="12"/>
      <c r="D50686" s="12"/>
      <c r="E50686" s="12" t="s">
        <v>14044</v>
      </c>
      <c r="F50686" s="12" t="s">
        <v>31103</v>
      </c>
      <c r="G50686" s="12" t="s">
        <v>3</v>
      </c>
      <c r="H50686" s="12">
        <v>2009</v>
      </c>
    </row>
    <row r="50687" spans="1:8" x14ac:dyDescent="0.25">
      <c r="A50687" s="11" t="s">
        <v>144698</v>
      </c>
      <c r="B50687" s="12" t="s">
        <v>144699</v>
      </c>
      <c r="C50687" s="12"/>
      <c r="D50687" s="12"/>
      <c r="E50687" s="12" t="s">
        <v>2551</v>
      </c>
      <c r="F50687" s="12" t="s">
        <v>9170</v>
      </c>
      <c r="G50687" s="12" t="s">
        <v>3</v>
      </c>
      <c r="H50687" s="12">
        <v>2012</v>
      </c>
    </row>
    <row r="50688" spans="1:8" x14ac:dyDescent="0.25">
      <c r="A50688" s="13" t="s">
        <v>157833</v>
      </c>
      <c r="B50688" s="14" t="s">
        <v>157834</v>
      </c>
      <c r="C50688" s="14"/>
      <c r="D50688" s="14"/>
      <c r="E50688" s="14" t="s">
        <v>2551</v>
      </c>
      <c r="F50688" s="14" t="s">
        <v>19166</v>
      </c>
      <c r="G50688" s="14" t="s">
        <v>3</v>
      </c>
      <c r="H50688" s="14">
        <v>2011</v>
      </c>
    </row>
    <row r="50689" spans="1:8" x14ac:dyDescent="0.25">
      <c r="A50689" s="11" t="s">
        <v>139461</v>
      </c>
      <c r="B50689" s="12" t="s">
        <v>139462</v>
      </c>
      <c r="C50689" s="12"/>
      <c r="D50689" s="12"/>
      <c r="E50689" s="12" t="s">
        <v>139463</v>
      </c>
      <c r="F50689" s="12" t="s">
        <v>17531</v>
      </c>
      <c r="G50689" s="12" t="s">
        <v>3</v>
      </c>
      <c r="H50689" s="12">
        <v>2014</v>
      </c>
    </row>
    <row r="50690" spans="1:8" x14ac:dyDescent="0.25">
      <c r="A50690" s="13" t="s">
        <v>153421</v>
      </c>
      <c r="B50690" s="14" t="s">
        <v>153422</v>
      </c>
      <c r="C50690" s="14"/>
      <c r="D50690" s="14"/>
      <c r="E50690" s="14" t="s">
        <v>69988</v>
      </c>
      <c r="F50690" s="14" t="s">
        <v>7836</v>
      </c>
      <c r="G50690" s="14" t="s">
        <v>3</v>
      </c>
      <c r="H50690" s="14">
        <v>2014</v>
      </c>
    </row>
    <row r="50691" spans="1:8" x14ac:dyDescent="0.25">
      <c r="A50691" s="11" t="s">
        <v>157564</v>
      </c>
      <c r="B50691" s="12" t="s">
        <v>157565</v>
      </c>
      <c r="C50691" s="12"/>
      <c r="D50691" s="12"/>
      <c r="E50691" s="12" t="s">
        <v>69988</v>
      </c>
      <c r="F50691" s="12" t="s">
        <v>2328</v>
      </c>
      <c r="G50691" s="12" t="s">
        <v>3</v>
      </c>
      <c r="H50691" s="12">
        <v>2014</v>
      </c>
    </row>
    <row r="50692" spans="1:8" x14ac:dyDescent="0.25">
      <c r="A50692" s="13" t="s">
        <v>140023</v>
      </c>
      <c r="B50692" s="14" t="s">
        <v>140024</v>
      </c>
      <c r="C50692" s="14"/>
      <c r="D50692" s="14"/>
      <c r="E50692" s="14" t="s">
        <v>140025</v>
      </c>
      <c r="F50692" s="14" t="s">
        <v>12434</v>
      </c>
      <c r="G50692" s="14" t="s">
        <v>3</v>
      </c>
      <c r="H50692" s="14">
        <v>2014</v>
      </c>
    </row>
    <row r="50693" spans="1:8" x14ac:dyDescent="0.25">
      <c r="A50693" s="11" t="s">
        <v>140807</v>
      </c>
      <c r="B50693" s="12" t="s">
        <v>140808</v>
      </c>
      <c r="C50693" s="12"/>
      <c r="D50693" s="12"/>
      <c r="E50693" s="12" t="s">
        <v>140809</v>
      </c>
      <c r="F50693" s="12" t="s">
        <v>140808</v>
      </c>
      <c r="G50693" s="12" t="s">
        <v>3</v>
      </c>
      <c r="H50693" s="12">
        <v>2014</v>
      </c>
    </row>
    <row r="50694" spans="1:8" x14ac:dyDescent="0.25">
      <c r="A50694" s="13" t="s">
        <v>140200</v>
      </c>
      <c r="B50694" s="14" t="s">
        <v>140201</v>
      </c>
      <c r="C50694" s="14"/>
      <c r="D50694" s="14"/>
      <c r="E50694" s="14" t="s">
        <v>66089</v>
      </c>
      <c r="F50694" s="14" t="s">
        <v>13847</v>
      </c>
      <c r="G50694" s="14" t="s">
        <v>3</v>
      </c>
      <c r="H50694" s="14">
        <v>2005</v>
      </c>
    </row>
    <row r="50695" spans="1:8" x14ac:dyDescent="0.25">
      <c r="A50695" s="11" t="s">
        <v>149795</v>
      </c>
      <c r="B50695" s="12" t="s">
        <v>149796</v>
      </c>
      <c r="C50695" s="12"/>
      <c r="D50695" s="12"/>
      <c r="E50695" s="12" t="s">
        <v>66089</v>
      </c>
      <c r="F50695" s="12" t="s">
        <v>149796</v>
      </c>
      <c r="G50695" s="12" t="s">
        <v>3</v>
      </c>
      <c r="H50695" s="12">
        <v>2006</v>
      </c>
    </row>
    <row r="50696" spans="1:8" x14ac:dyDescent="0.25">
      <c r="A50696" s="13" t="s">
        <v>150894</v>
      </c>
      <c r="B50696" s="14" t="s">
        <v>150895</v>
      </c>
      <c r="C50696" s="14"/>
      <c r="D50696" s="14"/>
      <c r="E50696" s="14" t="s">
        <v>75807</v>
      </c>
      <c r="F50696" s="14" t="s">
        <v>8884</v>
      </c>
      <c r="G50696" s="14" t="s">
        <v>3</v>
      </c>
      <c r="H50696" s="14">
        <v>2002</v>
      </c>
    </row>
    <row r="50697" spans="1:8" x14ac:dyDescent="0.25">
      <c r="A50697" s="11" t="s">
        <v>151140</v>
      </c>
      <c r="B50697" s="12" t="s">
        <v>151141</v>
      </c>
      <c r="C50697" s="12"/>
      <c r="D50697" s="12"/>
      <c r="E50697" s="12" t="s">
        <v>151142</v>
      </c>
      <c r="F50697" s="12" t="s">
        <v>330</v>
      </c>
      <c r="G50697" s="12" t="s">
        <v>3</v>
      </c>
      <c r="H50697" s="12">
        <v>2010</v>
      </c>
    </row>
    <row r="50698" spans="1:8" x14ac:dyDescent="0.25">
      <c r="A50698" s="13" t="s">
        <v>140361</v>
      </c>
      <c r="B50698" s="14" t="s">
        <v>140362</v>
      </c>
      <c r="C50698" s="14"/>
      <c r="D50698" s="14"/>
      <c r="E50698" s="14" t="s">
        <v>140363</v>
      </c>
      <c r="F50698" s="14" t="s">
        <v>14714</v>
      </c>
      <c r="G50698" s="14" t="s">
        <v>3</v>
      </c>
      <c r="H50698" s="14">
        <v>2012</v>
      </c>
    </row>
    <row r="50699" spans="1:8" x14ac:dyDescent="0.25">
      <c r="A50699" s="11" t="s">
        <v>140715</v>
      </c>
      <c r="B50699" s="12" t="s">
        <v>140716</v>
      </c>
      <c r="C50699" s="12"/>
      <c r="D50699" s="12"/>
      <c r="E50699" s="12" t="s">
        <v>140717</v>
      </c>
      <c r="F50699" s="12" t="s">
        <v>140716</v>
      </c>
      <c r="G50699" s="12" t="s">
        <v>3</v>
      </c>
      <c r="H50699" s="12">
        <v>2007</v>
      </c>
    </row>
    <row r="50700" spans="1:8" x14ac:dyDescent="0.25">
      <c r="A50700" s="13" t="s">
        <v>145799</v>
      </c>
      <c r="B50700" s="14" t="s">
        <v>145800</v>
      </c>
      <c r="C50700" s="14"/>
      <c r="D50700" s="14"/>
      <c r="E50700" s="14" t="s">
        <v>145801</v>
      </c>
      <c r="F50700" s="14" t="s">
        <v>53565</v>
      </c>
      <c r="G50700" s="14" t="s">
        <v>3</v>
      </c>
      <c r="H50700" s="14">
        <v>2011</v>
      </c>
    </row>
    <row r="50701" spans="1:8" x14ac:dyDescent="0.25">
      <c r="A50701" s="11" t="s">
        <v>155488</v>
      </c>
      <c r="B50701" s="12" t="s">
        <v>155489</v>
      </c>
      <c r="C50701" s="12"/>
      <c r="D50701" s="12"/>
      <c r="E50701" s="12" t="s">
        <v>155490</v>
      </c>
      <c r="F50701" s="12" t="s">
        <v>155489</v>
      </c>
      <c r="G50701" s="12" t="s">
        <v>3</v>
      </c>
      <c r="H50701" s="12">
        <v>2006</v>
      </c>
    </row>
    <row r="50702" spans="1:8" x14ac:dyDescent="0.25">
      <c r="A50702" s="13" t="s">
        <v>142114</v>
      </c>
      <c r="B50702" s="14" t="s">
        <v>142115</v>
      </c>
      <c r="C50702" s="14"/>
      <c r="D50702" s="14"/>
      <c r="E50702" s="14" t="s">
        <v>66175</v>
      </c>
      <c r="F50702" s="14" t="s">
        <v>142115</v>
      </c>
      <c r="G50702" s="14" t="s">
        <v>3</v>
      </c>
      <c r="H50702" s="14">
        <v>2017</v>
      </c>
    </row>
    <row r="50703" spans="1:8" x14ac:dyDescent="0.25">
      <c r="A50703" s="13" t="s">
        <v>143776</v>
      </c>
      <c r="B50703" s="14" t="s">
        <v>143777</v>
      </c>
      <c r="C50703" s="14"/>
      <c r="D50703" s="14"/>
      <c r="E50703" s="14" t="s">
        <v>143778</v>
      </c>
      <c r="F50703" s="14" t="s">
        <v>143777</v>
      </c>
      <c r="G50703" s="14" t="s">
        <v>3</v>
      </c>
      <c r="H50703" s="14">
        <v>2016</v>
      </c>
    </row>
    <row r="50704" spans="1:8" x14ac:dyDescent="0.25">
      <c r="A50704" s="11" t="s">
        <v>153529</v>
      </c>
      <c r="B50704" s="12" t="s">
        <v>153530</v>
      </c>
      <c r="C50704" s="12"/>
      <c r="D50704" s="12"/>
      <c r="E50704" s="12" t="s">
        <v>153531</v>
      </c>
      <c r="F50704" s="12" t="s">
        <v>153532</v>
      </c>
      <c r="G50704" s="12" t="s">
        <v>3</v>
      </c>
      <c r="H50704" s="12">
        <v>2013</v>
      </c>
    </row>
    <row r="50705" spans="1:8" x14ac:dyDescent="0.25">
      <c r="A50705" s="13" t="s">
        <v>142633</v>
      </c>
      <c r="B50705" s="14" t="s">
        <v>142634</v>
      </c>
      <c r="C50705" s="14"/>
      <c r="D50705" s="14"/>
      <c r="E50705" s="14" t="s">
        <v>133883</v>
      </c>
      <c r="F50705" s="14" t="s">
        <v>142634</v>
      </c>
      <c r="G50705" s="14" t="s">
        <v>3</v>
      </c>
      <c r="H50705" s="14">
        <v>2011</v>
      </c>
    </row>
    <row r="50706" spans="1:8" x14ac:dyDescent="0.25">
      <c r="A50706" s="11" t="s">
        <v>155416</v>
      </c>
      <c r="B50706" s="12" t="s">
        <v>155417</v>
      </c>
      <c r="C50706" s="12"/>
      <c r="D50706" s="12"/>
      <c r="E50706" s="12" t="s">
        <v>3</v>
      </c>
      <c r="F50706" s="12" t="s">
        <v>155418</v>
      </c>
      <c r="G50706" s="12" t="s">
        <v>3</v>
      </c>
      <c r="H50706" s="12">
        <v>2016</v>
      </c>
    </row>
    <row r="50707" spans="1:8" x14ac:dyDescent="0.25">
      <c r="A50707" s="13" t="s">
        <v>138573</v>
      </c>
      <c r="B50707" s="14" t="s">
        <v>138574</v>
      </c>
      <c r="C50707" s="14"/>
      <c r="D50707" s="14"/>
      <c r="E50707" s="14" t="s">
        <v>4398</v>
      </c>
      <c r="F50707" s="14" t="s">
        <v>138574</v>
      </c>
      <c r="G50707" s="14" t="s">
        <v>3</v>
      </c>
      <c r="H50707" s="14">
        <v>2016</v>
      </c>
    </row>
    <row r="50708" spans="1:8" x14ac:dyDescent="0.25">
      <c r="A50708" s="11" t="s">
        <v>139087</v>
      </c>
      <c r="B50708" s="12" t="s">
        <v>139088</v>
      </c>
      <c r="C50708" s="12"/>
      <c r="D50708" s="12"/>
      <c r="E50708" s="12" t="s">
        <v>4398</v>
      </c>
      <c r="F50708" s="12" t="s">
        <v>139088</v>
      </c>
      <c r="G50708" s="12" t="s">
        <v>3</v>
      </c>
      <c r="H50708" s="12">
        <v>2014</v>
      </c>
    </row>
    <row r="50709" spans="1:8" x14ac:dyDescent="0.25">
      <c r="A50709" s="13" t="s">
        <v>139664</v>
      </c>
      <c r="B50709" s="14" t="s">
        <v>139665</v>
      </c>
      <c r="C50709" s="14"/>
      <c r="D50709" s="14"/>
      <c r="E50709" s="14" t="s">
        <v>4398</v>
      </c>
      <c r="F50709" s="14" t="s">
        <v>139665</v>
      </c>
      <c r="G50709" s="14" t="s">
        <v>3</v>
      </c>
      <c r="H50709" s="14">
        <v>2013</v>
      </c>
    </row>
    <row r="50710" spans="1:8" x14ac:dyDescent="0.25">
      <c r="A50710" s="11" t="s">
        <v>140344</v>
      </c>
      <c r="B50710" s="12" t="s">
        <v>140345</v>
      </c>
      <c r="C50710" s="12"/>
      <c r="D50710" s="12"/>
      <c r="E50710" s="12" t="s">
        <v>4398</v>
      </c>
      <c r="F50710" s="12" t="s">
        <v>14646</v>
      </c>
      <c r="G50710" s="12" t="s">
        <v>3</v>
      </c>
      <c r="H50710" s="12">
        <v>2017</v>
      </c>
    </row>
    <row r="50711" spans="1:8" x14ac:dyDescent="0.25">
      <c r="A50711" s="13" t="s">
        <v>140556</v>
      </c>
      <c r="B50711" s="14" t="s">
        <v>140557</v>
      </c>
      <c r="C50711" s="14"/>
      <c r="D50711" s="14"/>
      <c r="E50711" s="14" t="s">
        <v>4398</v>
      </c>
      <c r="F50711" s="14" t="s">
        <v>140557</v>
      </c>
      <c r="G50711" s="14" t="s">
        <v>3</v>
      </c>
      <c r="H50711" s="14">
        <v>2016</v>
      </c>
    </row>
    <row r="50712" spans="1:8" x14ac:dyDescent="0.25">
      <c r="A50712" s="11" t="s">
        <v>140614</v>
      </c>
      <c r="B50712" s="12" t="s">
        <v>140615</v>
      </c>
      <c r="C50712" s="12"/>
      <c r="D50712" s="12"/>
      <c r="E50712" s="12" t="s">
        <v>4398</v>
      </c>
      <c r="F50712" s="12" t="s">
        <v>19772</v>
      </c>
      <c r="G50712" s="12" t="s">
        <v>3</v>
      </c>
      <c r="H50712" s="12">
        <v>2015</v>
      </c>
    </row>
    <row r="50713" spans="1:8" x14ac:dyDescent="0.25">
      <c r="A50713" s="13" t="s">
        <v>140693</v>
      </c>
      <c r="B50713" s="14" t="s">
        <v>140694</v>
      </c>
      <c r="C50713" s="14"/>
      <c r="D50713" s="14"/>
      <c r="E50713" s="14" t="s">
        <v>4398</v>
      </c>
      <c r="F50713" s="14" t="s">
        <v>140694</v>
      </c>
      <c r="G50713" s="14" t="s">
        <v>3</v>
      </c>
      <c r="H50713" s="14">
        <v>2017</v>
      </c>
    </row>
    <row r="50714" spans="1:8" x14ac:dyDescent="0.25">
      <c r="A50714" s="11" t="s">
        <v>141456</v>
      </c>
      <c r="B50714" s="12" t="s">
        <v>141457</v>
      </c>
      <c r="C50714" s="12"/>
      <c r="D50714" s="12"/>
      <c r="E50714" s="12" t="s">
        <v>4398</v>
      </c>
      <c r="F50714" s="12" t="s">
        <v>141457</v>
      </c>
      <c r="G50714" s="12" t="s">
        <v>3</v>
      </c>
      <c r="H50714" s="12">
        <v>2014</v>
      </c>
    </row>
    <row r="50715" spans="1:8" x14ac:dyDescent="0.25">
      <c r="A50715" s="13" t="s">
        <v>141559</v>
      </c>
      <c r="B50715" s="14" t="s">
        <v>141560</v>
      </c>
      <c r="C50715" s="14"/>
      <c r="D50715" s="14"/>
      <c r="E50715" s="14" t="s">
        <v>4398</v>
      </c>
      <c r="F50715" s="14" t="s">
        <v>23243</v>
      </c>
      <c r="G50715" s="14" t="s">
        <v>3</v>
      </c>
      <c r="H50715" s="14">
        <v>2016</v>
      </c>
    </row>
    <row r="50716" spans="1:8" x14ac:dyDescent="0.25">
      <c r="A50716" s="11" t="s">
        <v>141906</v>
      </c>
      <c r="B50716" s="12" t="s">
        <v>141907</v>
      </c>
      <c r="C50716" s="12"/>
      <c r="D50716" s="12"/>
      <c r="E50716" s="12" t="s">
        <v>4398</v>
      </c>
      <c r="F50716" s="12" t="s">
        <v>141907</v>
      </c>
      <c r="G50716" s="12" t="s">
        <v>3</v>
      </c>
      <c r="H50716" s="12">
        <v>2010</v>
      </c>
    </row>
    <row r="50717" spans="1:8" x14ac:dyDescent="0.25">
      <c r="A50717" s="13" t="s">
        <v>141934</v>
      </c>
      <c r="B50717" s="14" t="s">
        <v>133129</v>
      </c>
      <c r="C50717" s="14"/>
      <c r="D50717" s="14"/>
      <c r="E50717" s="14" t="s">
        <v>4398</v>
      </c>
      <c r="F50717" s="14" t="s">
        <v>133129</v>
      </c>
      <c r="G50717" s="14" t="s">
        <v>3</v>
      </c>
      <c r="H50717" s="14">
        <v>1936</v>
      </c>
    </row>
    <row r="50718" spans="1:8" x14ac:dyDescent="0.25">
      <c r="A50718" s="11" t="s">
        <v>142349</v>
      </c>
      <c r="B50718" s="12" t="s">
        <v>142350</v>
      </c>
      <c r="C50718" s="12"/>
      <c r="D50718" s="12"/>
      <c r="E50718" s="12" t="s">
        <v>4398</v>
      </c>
      <c r="F50718" s="12" t="s">
        <v>142350</v>
      </c>
      <c r="G50718" s="12" t="s">
        <v>3</v>
      </c>
      <c r="H50718" s="12">
        <v>2012</v>
      </c>
    </row>
    <row r="50719" spans="1:8" x14ac:dyDescent="0.25">
      <c r="A50719" s="13" t="s">
        <v>142654</v>
      </c>
      <c r="B50719" s="14" t="s">
        <v>142655</v>
      </c>
      <c r="C50719" s="14"/>
      <c r="D50719" s="14"/>
      <c r="E50719" s="14" t="s">
        <v>4398</v>
      </c>
      <c r="F50719" s="14" t="s">
        <v>142656</v>
      </c>
      <c r="G50719" s="14" t="s">
        <v>3</v>
      </c>
      <c r="H50719" s="14">
        <v>2016</v>
      </c>
    </row>
    <row r="50720" spans="1:8" x14ac:dyDescent="0.25">
      <c r="A50720" s="11" t="s">
        <v>142722</v>
      </c>
      <c r="B50720" s="12" t="s">
        <v>142723</v>
      </c>
      <c r="C50720" s="12"/>
      <c r="D50720" s="12"/>
      <c r="E50720" s="12" t="s">
        <v>4398</v>
      </c>
      <c r="F50720" s="12" t="s">
        <v>142724</v>
      </c>
      <c r="G50720" s="12" t="s">
        <v>3</v>
      </c>
      <c r="H50720" s="12">
        <v>2000</v>
      </c>
    </row>
    <row r="50721" spans="1:8" x14ac:dyDescent="0.25">
      <c r="A50721" s="13" t="s">
        <v>142887</v>
      </c>
      <c r="B50721" s="14" t="s">
        <v>142888</v>
      </c>
      <c r="C50721" s="14"/>
      <c r="D50721" s="14"/>
      <c r="E50721" s="14" t="s">
        <v>4398</v>
      </c>
      <c r="F50721" s="14" t="s">
        <v>1126</v>
      </c>
      <c r="G50721" s="14" t="s">
        <v>3</v>
      </c>
      <c r="H50721" s="14">
        <v>2015</v>
      </c>
    </row>
    <row r="50722" spans="1:8" x14ac:dyDescent="0.25">
      <c r="A50722" s="11" t="s">
        <v>142931</v>
      </c>
      <c r="B50722" s="12" t="s">
        <v>142932</v>
      </c>
      <c r="C50722" s="12"/>
      <c r="D50722" s="12"/>
      <c r="E50722" s="12" t="s">
        <v>4398</v>
      </c>
      <c r="F50722" s="12" t="s">
        <v>142932</v>
      </c>
      <c r="G50722" s="12" t="s">
        <v>3</v>
      </c>
      <c r="H50722" s="12">
        <v>1951</v>
      </c>
    </row>
    <row r="50723" spans="1:8" x14ac:dyDescent="0.25">
      <c r="A50723" s="13" t="s">
        <v>143252</v>
      </c>
      <c r="B50723" s="14" t="s">
        <v>143253</v>
      </c>
      <c r="C50723" s="14"/>
      <c r="D50723" s="14"/>
      <c r="E50723" s="14" t="s">
        <v>4398</v>
      </c>
      <c r="F50723" s="14" t="s">
        <v>143254</v>
      </c>
      <c r="G50723" s="14" t="s">
        <v>3</v>
      </c>
      <c r="H50723" s="14">
        <v>2006</v>
      </c>
    </row>
    <row r="50724" spans="1:8" x14ac:dyDescent="0.25">
      <c r="A50724" s="11" t="s">
        <v>144212</v>
      </c>
      <c r="B50724" s="12" t="s">
        <v>144213</v>
      </c>
      <c r="C50724" s="12"/>
      <c r="D50724" s="12"/>
      <c r="E50724" s="12" t="s">
        <v>4398</v>
      </c>
      <c r="F50724" s="12" t="s">
        <v>43114</v>
      </c>
      <c r="G50724" s="12" t="s">
        <v>3</v>
      </c>
      <c r="H50724" s="12">
        <v>2007</v>
      </c>
    </row>
    <row r="50725" spans="1:8" x14ac:dyDescent="0.25">
      <c r="A50725" s="13" t="s">
        <v>144453</v>
      </c>
      <c r="B50725" s="14" t="s">
        <v>144454</v>
      </c>
      <c r="C50725" s="14"/>
      <c r="D50725" s="14"/>
      <c r="E50725" s="14" t="s">
        <v>4398</v>
      </c>
      <c r="F50725" s="14" t="s">
        <v>127252</v>
      </c>
      <c r="G50725" s="14" t="s">
        <v>3</v>
      </c>
      <c r="H50725" s="14">
        <v>2013</v>
      </c>
    </row>
    <row r="50726" spans="1:8" x14ac:dyDescent="0.25">
      <c r="A50726" s="11" t="s">
        <v>144470</v>
      </c>
      <c r="B50726" s="12" t="s">
        <v>144471</v>
      </c>
      <c r="C50726" s="12"/>
      <c r="D50726" s="12"/>
      <c r="E50726" s="12" t="s">
        <v>4398</v>
      </c>
      <c r="F50726" s="12" t="s">
        <v>144471</v>
      </c>
      <c r="G50726" s="12" t="s">
        <v>3</v>
      </c>
      <c r="H50726" s="12">
        <v>2017</v>
      </c>
    </row>
    <row r="50727" spans="1:8" x14ac:dyDescent="0.25">
      <c r="A50727" s="13" t="s">
        <v>144732</v>
      </c>
      <c r="B50727" s="14" t="s">
        <v>144733</v>
      </c>
      <c r="C50727" s="14"/>
      <c r="D50727" s="14"/>
      <c r="E50727" s="14" t="s">
        <v>4398</v>
      </c>
      <c r="F50727" s="14" t="s">
        <v>144733</v>
      </c>
      <c r="G50727" s="14" t="s">
        <v>3</v>
      </c>
      <c r="H50727" s="14">
        <v>2008</v>
      </c>
    </row>
    <row r="50728" spans="1:8" x14ac:dyDescent="0.25">
      <c r="A50728" s="11" t="s">
        <v>145210</v>
      </c>
      <c r="B50728" s="12" t="s">
        <v>145211</v>
      </c>
      <c r="C50728" s="12"/>
      <c r="D50728" s="12"/>
      <c r="E50728" s="12" t="s">
        <v>4398</v>
      </c>
      <c r="F50728" s="12" t="s">
        <v>145212</v>
      </c>
      <c r="G50728" s="12" t="s">
        <v>3</v>
      </c>
      <c r="H50728" s="12">
        <v>2017</v>
      </c>
    </row>
    <row r="50729" spans="1:8" x14ac:dyDescent="0.25">
      <c r="A50729" s="13" t="s">
        <v>145478</v>
      </c>
      <c r="B50729" s="14" t="s">
        <v>145479</v>
      </c>
      <c r="C50729" s="14"/>
      <c r="D50729" s="14"/>
      <c r="E50729" s="14" t="s">
        <v>4398</v>
      </c>
      <c r="F50729" s="14" t="s">
        <v>145480</v>
      </c>
      <c r="G50729" s="14" t="s">
        <v>3</v>
      </c>
      <c r="H50729" s="14">
        <v>2006</v>
      </c>
    </row>
    <row r="50730" spans="1:8" x14ac:dyDescent="0.25">
      <c r="A50730" s="11" t="s">
        <v>145599</v>
      </c>
      <c r="B50730" s="12" t="s">
        <v>145600</v>
      </c>
      <c r="C50730" s="12"/>
      <c r="D50730" s="12"/>
      <c r="E50730" s="12" t="s">
        <v>4398</v>
      </c>
      <c r="F50730" s="12" t="s">
        <v>60498</v>
      </c>
      <c r="G50730" s="12" t="s">
        <v>3</v>
      </c>
      <c r="H50730" s="12">
        <v>2005</v>
      </c>
    </row>
    <row r="50731" spans="1:8" x14ac:dyDescent="0.25">
      <c r="A50731" s="13" t="s">
        <v>145749</v>
      </c>
      <c r="B50731" s="14" t="s">
        <v>145750</v>
      </c>
      <c r="C50731" s="14"/>
      <c r="D50731" s="14"/>
      <c r="E50731" s="14" t="s">
        <v>4398</v>
      </c>
      <c r="F50731" s="14" t="s">
        <v>145751</v>
      </c>
      <c r="G50731" s="14" t="s">
        <v>3</v>
      </c>
      <c r="H50731" s="14">
        <v>2011</v>
      </c>
    </row>
    <row r="50732" spans="1:8" x14ac:dyDescent="0.25">
      <c r="A50732" s="11" t="s">
        <v>146140</v>
      </c>
      <c r="B50732" s="12" t="s">
        <v>146141</v>
      </c>
      <c r="C50732" s="12"/>
      <c r="D50732" s="12"/>
      <c r="E50732" s="12" t="s">
        <v>4398</v>
      </c>
      <c r="F50732" s="12" t="s">
        <v>146142</v>
      </c>
      <c r="G50732" s="12" t="s">
        <v>3</v>
      </c>
      <c r="H50732" s="12">
        <v>2013</v>
      </c>
    </row>
    <row r="50733" spans="1:8" x14ac:dyDescent="0.25">
      <c r="A50733" s="13" t="s">
        <v>147028</v>
      </c>
      <c r="B50733" s="14" t="s">
        <v>147029</v>
      </c>
      <c r="C50733" s="14"/>
      <c r="D50733" s="14"/>
      <c r="E50733" s="14" t="s">
        <v>4398</v>
      </c>
      <c r="F50733" s="14" t="s">
        <v>2179</v>
      </c>
      <c r="G50733" s="14" t="s">
        <v>3</v>
      </c>
      <c r="H50733" s="14">
        <v>2009</v>
      </c>
    </row>
    <row r="50734" spans="1:8" x14ac:dyDescent="0.25">
      <c r="A50734" s="11" t="s">
        <v>147144</v>
      </c>
      <c r="B50734" s="12" t="s">
        <v>147145</v>
      </c>
      <c r="C50734" s="12"/>
      <c r="D50734" s="12"/>
      <c r="E50734" s="12" t="s">
        <v>4398</v>
      </c>
      <c r="F50734" s="12" t="s">
        <v>147146</v>
      </c>
      <c r="G50734" s="12" t="s">
        <v>3</v>
      </c>
      <c r="H50734" s="12">
        <v>2017</v>
      </c>
    </row>
    <row r="50735" spans="1:8" x14ac:dyDescent="0.25">
      <c r="A50735" s="13" t="s">
        <v>147186</v>
      </c>
      <c r="B50735" s="14" t="s">
        <v>147187</v>
      </c>
      <c r="C50735" s="14"/>
      <c r="D50735" s="14"/>
      <c r="E50735" s="14" t="s">
        <v>4398</v>
      </c>
      <c r="F50735" s="14" t="s">
        <v>30495</v>
      </c>
      <c r="G50735" s="14" t="s">
        <v>3</v>
      </c>
      <c r="H50735" s="14">
        <v>2006</v>
      </c>
    </row>
    <row r="50736" spans="1:8" x14ac:dyDescent="0.25">
      <c r="A50736" s="11" t="s">
        <v>148187</v>
      </c>
      <c r="B50736" s="12" t="s">
        <v>148188</v>
      </c>
      <c r="C50736" s="12"/>
      <c r="D50736" s="12"/>
      <c r="E50736" s="12" t="s">
        <v>4398</v>
      </c>
      <c r="F50736" s="12" t="s">
        <v>148188</v>
      </c>
      <c r="G50736" s="12" t="s">
        <v>3</v>
      </c>
      <c r="H50736" s="12">
        <v>2005</v>
      </c>
    </row>
    <row r="50737" spans="1:8" x14ac:dyDescent="0.25">
      <c r="A50737" s="13" t="s">
        <v>148346</v>
      </c>
      <c r="B50737" s="14" t="s">
        <v>148347</v>
      </c>
      <c r="C50737" s="14"/>
      <c r="D50737" s="14"/>
      <c r="E50737" s="14" t="s">
        <v>4398</v>
      </c>
      <c r="F50737" s="14" t="s">
        <v>148347</v>
      </c>
      <c r="G50737" s="14" t="s">
        <v>3</v>
      </c>
      <c r="H50737" s="14">
        <v>2014</v>
      </c>
    </row>
    <row r="50738" spans="1:8" x14ac:dyDescent="0.25">
      <c r="A50738" s="11" t="s">
        <v>148738</v>
      </c>
      <c r="B50738" s="12" t="s">
        <v>148739</v>
      </c>
      <c r="C50738" s="12"/>
      <c r="D50738" s="12"/>
      <c r="E50738" s="12" t="s">
        <v>4398</v>
      </c>
      <c r="F50738" s="12" t="s">
        <v>148739</v>
      </c>
      <c r="G50738" s="12" t="s">
        <v>3</v>
      </c>
      <c r="H50738" s="12">
        <v>2016</v>
      </c>
    </row>
    <row r="50739" spans="1:8" x14ac:dyDescent="0.25">
      <c r="A50739" s="13" t="s">
        <v>148832</v>
      </c>
      <c r="B50739" s="14" t="s">
        <v>148833</v>
      </c>
      <c r="C50739" s="14"/>
      <c r="D50739" s="14"/>
      <c r="E50739" s="14" t="s">
        <v>4398</v>
      </c>
      <c r="F50739" s="14" t="s">
        <v>148833</v>
      </c>
      <c r="G50739" s="14" t="s">
        <v>3</v>
      </c>
      <c r="H50739" s="14">
        <v>2013</v>
      </c>
    </row>
    <row r="50740" spans="1:8" x14ac:dyDescent="0.25">
      <c r="A50740" s="11" t="s">
        <v>149157</v>
      </c>
      <c r="B50740" s="12" t="s">
        <v>149158</v>
      </c>
      <c r="C50740" s="12"/>
      <c r="D50740" s="12"/>
      <c r="E50740" s="12" t="s">
        <v>4398</v>
      </c>
      <c r="F50740" s="12" t="s">
        <v>149159</v>
      </c>
      <c r="G50740" s="12" t="s">
        <v>3</v>
      </c>
      <c r="H50740" s="12">
        <v>2016</v>
      </c>
    </row>
    <row r="50741" spans="1:8" x14ac:dyDescent="0.25">
      <c r="A50741" s="13" t="s">
        <v>149389</v>
      </c>
      <c r="B50741" s="14" t="s">
        <v>149390</v>
      </c>
      <c r="C50741" s="14"/>
      <c r="D50741" s="14"/>
      <c r="E50741" s="14" t="s">
        <v>4398</v>
      </c>
      <c r="F50741" s="14" t="s">
        <v>149390</v>
      </c>
      <c r="G50741" s="14" t="s">
        <v>3</v>
      </c>
      <c r="H50741" s="14">
        <v>2016</v>
      </c>
    </row>
    <row r="50742" spans="1:8" x14ac:dyDescent="0.25">
      <c r="A50742" s="11" t="s">
        <v>149453</v>
      </c>
      <c r="B50742" s="12" t="s">
        <v>149454</v>
      </c>
      <c r="C50742" s="12"/>
      <c r="D50742" s="12"/>
      <c r="E50742" s="12" t="s">
        <v>4398</v>
      </c>
      <c r="F50742" s="12" t="s">
        <v>149454</v>
      </c>
      <c r="G50742" s="12" t="s">
        <v>3</v>
      </c>
      <c r="H50742" s="12">
        <v>2016</v>
      </c>
    </row>
    <row r="50743" spans="1:8" x14ac:dyDescent="0.25">
      <c r="A50743" s="13" t="s">
        <v>149502</v>
      </c>
      <c r="B50743" s="14" t="s">
        <v>149500</v>
      </c>
      <c r="C50743" s="14"/>
      <c r="D50743" s="14"/>
      <c r="E50743" s="14" t="s">
        <v>4398</v>
      </c>
      <c r="F50743" s="14" t="s">
        <v>149500</v>
      </c>
      <c r="G50743" s="14" t="s">
        <v>3</v>
      </c>
      <c r="H50743" s="14">
        <v>2009</v>
      </c>
    </row>
    <row r="50744" spans="1:8" x14ac:dyDescent="0.25">
      <c r="A50744" s="11" t="s">
        <v>150098</v>
      </c>
      <c r="B50744" s="12" t="s">
        <v>150099</v>
      </c>
      <c r="C50744" s="12"/>
      <c r="D50744" s="12"/>
      <c r="E50744" s="12" t="s">
        <v>4398</v>
      </c>
      <c r="F50744" s="12" t="s">
        <v>150100</v>
      </c>
      <c r="G50744" s="12" t="s">
        <v>3</v>
      </c>
      <c r="H50744" s="12">
        <v>2014</v>
      </c>
    </row>
    <row r="50745" spans="1:8" x14ac:dyDescent="0.25">
      <c r="A50745" s="13" t="s">
        <v>150654</v>
      </c>
      <c r="B50745" s="14" t="s">
        <v>133519</v>
      </c>
      <c r="C50745" s="14"/>
      <c r="D50745" s="14"/>
      <c r="E50745" s="14" t="s">
        <v>4398</v>
      </c>
      <c r="F50745" s="14" t="s">
        <v>133519</v>
      </c>
      <c r="G50745" s="14" t="s">
        <v>3</v>
      </c>
      <c r="H50745" s="14">
        <v>2005</v>
      </c>
    </row>
    <row r="50746" spans="1:8" x14ac:dyDescent="0.25">
      <c r="A50746" s="11" t="s">
        <v>150721</v>
      </c>
      <c r="B50746" s="12" t="s">
        <v>150722</v>
      </c>
      <c r="C50746" s="12"/>
      <c r="D50746" s="12"/>
      <c r="E50746" s="12" t="s">
        <v>4398</v>
      </c>
      <c r="F50746" s="12" t="s">
        <v>150723</v>
      </c>
      <c r="G50746" s="12" t="s">
        <v>3</v>
      </c>
      <c r="H50746" s="12">
        <v>2000</v>
      </c>
    </row>
    <row r="50747" spans="1:8" x14ac:dyDescent="0.25">
      <c r="A50747" s="13" t="s">
        <v>150740</v>
      </c>
      <c r="B50747" s="14" t="s">
        <v>150741</v>
      </c>
      <c r="C50747" s="14"/>
      <c r="D50747" s="14"/>
      <c r="E50747" s="14" t="s">
        <v>4398</v>
      </c>
      <c r="F50747" s="14" t="s">
        <v>150741</v>
      </c>
      <c r="G50747" s="14" t="s">
        <v>3</v>
      </c>
      <c r="H50747" s="14">
        <v>2013</v>
      </c>
    </row>
    <row r="50748" spans="1:8" x14ac:dyDescent="0.25">
      <c r="A50748" s="11" t="s">
        <v>150813</v>
      </c>
      <c r="B50748" s="12" t="s">
        <v>150814</v>
      </c>
      <c r="C50748" s="12"/>
      <c r="D50748" s="12"/>
      <c r="E50748" s="12" t="s">
        <v>4398</v>
      </c>
      <c r="F50748" s="12" t="s">
        <v>71231</v>
      </c>
      <c r="G50748" s="12" t="s">
        <v>3</v>
      </c>
      <c r="H50748" s="12">
        <v>2016</v>
      </c>
    </row>
    <row r="50749" spans="1:8" x14ac:dyDescent="0.25">
      <c r="A50749" s="13" t="s">
        <v>150861</v>
      </c>
      <c r="B50749" s="14" t="s">
        <v>150862</v>
      </c>
      <c r="C50749" s="14"/>
      <c r="D50749" s="14"/>
      <c r="E50749" s="14" t="s">
        <v>4398</v>
      </c>
      <c r="F50749" s="14" t="s">
        <v>150862</v>
      </c>
      <c r="G50749" s="14" t="s">
        <v>3</v>
      </c>
      <c r="H50749" s="14">
        <v>2014</v>
      </c>
    </row>
    <row r="50750" spans="1:8" x14ac:dyDescent="0.25">
      <c r="A50750" s="11" t="s">
        <v>151209</v>
      </c>
      <c r="B50750" s="12" t="s">
        <v>151210</v>
      </c>
      <c r="C50750" s="12"/>
      <c r="D50750" s="12"/>
      <c r="E50750" s="12" t="s">
        <v>4398</v>
      </c>
      <c r="F50750" s="12" t="s">
        <v>54155</v>
      </c>
      <c r="G50750" s="12" t="s">
        <v>3</v>
      </c>
      <c r="H50750" s="12">
        <v>2016</v>
      </c>
    </row>
    <row r="50751" spans="1:8" x14ac:dyDescent="0.25">
      <c r="A50751" s="13" t="s">
        <v>151818</v>
      </c>
      <c r="B50751" s="14" t="s">
        <v>151819</v>
      </c>
      <c r="C50751" s="14"/>
      <c r="D50751" s="14"/>
      <c r="E50751" s="14" t="s">
        <v>4398</v>
      </c>
      <c r="F50751" s="14" t="s">
        <v>151820</v>
      </c>
      <c r="G50751" s="14" t="s">
        <v>3</v>
      </c>
      <c r="H50751" s="14">
        <v>2009</v>
      </c>
    </row>
    <row r="50752" spans="1:8" x14ac:dyDescent="0.25">
      <c r="A50752" s="11" t="s">
        <v>152521</v>
      </c>
      <c r="B50752" s="12" t="s">
        <v>152522</v>
      </c>
      <c r="C50752" s="12"/>
      <c r="D50752" s="12"/>
      <c r="E50752" s="12" t="s">
        <v>4398</v>
      </c>
      <c r="F50752" s="12" t="s">
        <v>19054</v>
      </c>
      <c r="G50752" s="12" t="s">
        <v>3</v>
      </c>
      <c r="H50752" s="12">
        <v>2005</v>
      </c>
    </row>
    <row r="50753" spans="1:8" x14ac:dyDescent="0.25">
      <c r="A50753" s="13" t="s">
        <v>152569</v>
      </c>
      <c r="B50753" s="14" t="s">
        <v>152570</v>
      </c>
      <c r="C50753" s="14"/>
      <c r="D50753" s="14"/>
      <c r="E50753" s="14" t="s">
        <v>4398</v>
      </c>
      <c r="F50753" s="14" t="s">
        <v>152570</v>
      </c>
      <c r="G50753" s="14" t="s">
        <v>3</v>
      </c>
      <c r="H50753" s="14">
        <v>2009</v>
      </c>
    </row>
    <row r="50754" spans="1:8" x14ac:dyDescent="0.25">
      <c r="A50754" s="11" t="s">
        <v>152641</v>
      </c>
      <c r="B50754" s="12" t="s">
        <v>152642</v>
      </c>
      <c r="C50754" s="12"/>
      <c r="D50754" s="12"/>
      <c r="E50754" s="12" t="s">
        <v>4398</v>
      </c>
      <c r="F50754" s="12" t="s">
        <v>152642</v>
      </c>
      <c r="G50754" s="12" t="s">
        <v>3</v>
      </c>
      <c r="H50754" s="12">
        <v>2017</v>
      </c>
    </row>
    <row r="50755" spans="1:8" x14ac:dyDescent="0.25">
      <c r="A50755" s="13" t="s">
        <v>153266</v>
      </c>
      <c r="B50755" s="14" t="s">
        <v>153267</v>
      </c>
      <c r="C50755" s="14"/>
      <c r="D50755" s="14"/>
      <c r="E50755" s="14" t="s">
        <v>4398</v>
      </c>
      <c r="F50755" s="14" t="s">
        <v>153268</v>
      </c>
      <c r="G50755" s="14" t="s">
        <v>3</v>
      </c>
      <c r="H50755" s="14">
        <v>2014</v>
      </c>
    </row>
    <row r="50756" spans="1:8" x14ac:dyDescent="0.25">
      <c r="A50756" s="11" t="s">
        <v>154019</v>
      </c>
      <c r="B50756" s="12" t="s">
        <v>130416</v>
      </c>
      <c r="C50756" s="12"/>
      <c r="D50756" s="12"/>
      <c r="E50756" s="12" t="s">
        <v>4398</v>
      </c>
      <c r="F50756" s="12" t="s">
        <v>130416</v>
      </c>
      <c r="G50756" s="12" t="s">
        <v>3</v>
      </c>
      <c r="H50756" s="12">
        <v>2011</v>
      </c>
    </row>
    <row r="50757" spans="1:8" x14ac:dyDescent="0.25">
      <c r="A50757" s="13" t="s">
        <v>155370</v>
      </c>
      <c r="B50757" s="14" t="s">
        <v>155371</v>
      </c>
      <c r="C50757" s="14"/>
      <c r="D50757" s="14"/>
      <c r="E50757" s="14" t="s">
        <v>4398</v>
      </c>
      <c r="F50757" s="14" t="s">
        <v>111298</v>
      </c>
      <c r="G50757" s="14" t="s">
        <v>3</v>
      </c>
      <c r="H50757" s="14">
        <v>2017</v>
      </c>
    </row>
    <row r="50758" spans="1:8" x14ac:dyDescent="0.25">
      <c r="A50758" s="11" t="s">
        <v>155839</v>
      </c>
      <c r="B50758" s="12" t="s">
        <v>155840</v>
      </c>
      <c r="C50758" s="12"/>
      <c r="D50758" s="12"/>
      <c r="E50758" s="12" t="s">
        <v>4398</v>
      </c>
      <c r="F50758" s="12" t="s">
        <v>155840</v>
      </c>
      <c r="G50758" s="12" t="s">
        <v>3</v>
      </c>
      <c r="H50758" s="12">
        <v>2003</v>
      </c>
    </row>
    <row r="50759" spans="1:8" x14ac:dyDescent="0.25">
      <c r="A50759" s="13" t="s">
        <v>156055</v>
      </c>
      <c r="B50759" s="14" t="s">
        <v>156056</v>
      </c>
      <c r="C50759" s="14"/>
      <c r="D50759" s="14"/>
      <c r="E50759" s="14" t="s">
        <v>4398</v>
      </c>
      <c r="F50759" s="14" t="s">
        <v>2136</v>
      </c>
      <c r="G50759" s="14" t="s">
        <v>3</v>
      </c>
      <c r="H50759" s="14">
        <v>2016</v>
      </c>
    </row>
    <row r="50760" spans="1:8" x14ac:dyDescent="0.25">
      <c r="A50760" s="11" t="s">
        <v>156988</v>
      </c>
      <c r="B50760" s="12" t="s">
        <v>156989</v>
      </c>
      <c r="C50760" s="12"/>
      <c r="D50760" s="12"/>
      <c r="E50760" s="12" t="s">
        <v>4398</v>
      </c>
      <c r="F50760" s="12" t="s">
        <v>156990</v>
      </c>
      <c r="G50760" s="12" t="s">
        <v>3</v>
      </c>
      <c r="H50760" s="12">
        <v>2003</v>
      </c>
    </row>
    <row r="50761" spans="1:8" x14ac:dyDescent="0.25">
      <c r="A50761" s="13" t="s">
        <v>157275</v>
      </c>
      <c r="B50761" s="14" t="s">
        <v>157276</v>
      </c>
      <c r="C50761" s="14"/>
      <c r="D50761" s="14"/>
      <c r="E50761" s="14" t="s">
        <v>4398</v>
      </c>
      <c r="F50761" s="14" t="s">
        <v>60634</v>
      </c>
      <c r="G50761" s="14" t="s">
        <v>3</v>
      </c>
      <c r="H50761" s="14">
        <v>2009</v>
      </c>
    </row>
    <row r="50762" spans="1:8" x14ac:dyDescent="0.25">
      <c r="A50762" s="11" t="s">
        <v>157567</v>
      </c>
      <c r="B50762" s="12" t="s">
        <v>157568</v>
      </c>
      <c r="C50762" s="12"/>
      <c r="D50762" s="12"/>
      <c r="E50762" s="12" t="s">
        <v>4398</v>
      </c>
      <c r="F50762" s="12" t="s">
        <v>2328</v>
      </c>
      <c r="G50762" s="12" t="s">
        <v>3</v>
      </c>
      <c r="H50762" s="12">
        <v>2017</v>
      </c>
    </row>
    <row r="50763" spans="1:8" x14ac:dyDescent="0.25">
      <c r="A50763" s="13" t="s">
        <v>157858</v>
      </c>
      <c r="B50763" s="14" t="s">
        <v>122116</v>
      </c>
      <c r="C50763" s="14"/>
      <c r="D50763" s="14"/>
      <c r="E50763" s="14" t="s">
        <v>4398</v>
      </c>
      <c r="F50763" s="14" t="s">
        <v>122116</v>
      </c>
      <c r="G50763" s="14" t="s">
        <v>3</v>
      </c>
      <c r="H50763" s="14">
        <v>2012</v>
      </c>
    </row>
    <row r="50764" spans="1:8" x14ac:dyDescent="0.25">
      <c r="A50764" s="11" t="s">
        <v>157907</v>
      </c>
      <c r="B50764" s="12" t="s">
        <v>157908</v>
      </c>
      <c r="C50764" s="12"/>
      <c r="D50764" s="12"/>
      <c r="E50764" s="12" t="s">
        <v>4398</v>
      </c>
      <c r="F50764" s="12" t="s">
        <v>157908</v>
      </c>
      <c r="G50764" s="12" t="s">
        <v>3</v>
      </c>
      <c r="H50764" s="12">
        <v>2009</v>
      </c>
    </row>
    <row r="50765" spans="1:8" x14ac:dyDescent="0.25">
      <c r="A50765" s="13" t="s">
        <v>139820</v>
      </c>
      <c r="B50765" s="14" t="s">
        <v>139821</v>
      </c>
      <c r="C50765" s="14"/>
      <c r="D50765" s="14"/>
      <c r="E50765" s="14" t="s">
        <v>139822</v>
      </c>
      <c r="F50765" s="14" t="s">
        <v>11139</v>
      </c>
      <c r="G50765" s="14" t="s">
        <v>3</v>
      </c>
      <c r="H50765" s="14">
        <v>2012</v>
      </c>
    </row>
    <row r="50766" spans="1:8" x14ac:dyDescent="0.25">
      <c r="A50766" s="11" t="s">
        <v>150729</v>
      </c>
      <c r="B50766" s="12" t="s">
        <v>150730</v>
      </c>
      <c r="C50766" s="12"/>
      <c r="D50766" s="12"/>
      <c r="E50766" s="12" t="s">
        <v>139822</v>
      </c>
      <c r="F50766" s="12" t="s">
        <v>150731</v>
      </c>
      <c r="G50766" s="12" t="s">
        <v>3</v>
      </c>
      <c r="H50766" s="12">
        <v>2013</v>
      </c>
    </row>
    <row r="50767" spans="1:8" x14ac:dyDescent="0.25">
      <c r="A50767" s="13" t="s">
        <v>152709</v>
      </c>
      <c r="B50767" s="14" t="s">
        <v>152710</v>
      </c>
      <c r="C50767" s="14"/>
      <c r="D50767" s="14"/>
      <c r="E50767" s="14" t="s">
        <v>139822</v>
      </c>
      <c r="F50767" s="14" t="s">
        <v>56765</v>
      </c>
      <c r="G50767" s="14" t="s">
        <v>3</v>
      </c>
      <c r="H50767" s="14">
        <v>2012</v>
      </c>
    </row>
    <row r="50768" spans="1:8" x14ac:dyDescent="0.25">
      <c r="A50768" s="13" t="s">
        <v>156015</v>
      </c>
      <c r="B50768" s="14" t="s">
        <v>156016</v>
      </c>
      <c r="C50768" s="14"/>
      <c r="D50768" s="14"/>
      <c r="E50768" s="14" t="s">
        <v>156017</v>
      </c>
      <c r="F50768" s="14" t="s">
        <v>8201</v>
      </c>
      <c r="G50768" s="14" t="s">
        <v>3</v>
      </c>
      <c r="H50768" s="14">
        <v>2014</v>
      </c>
    </row>
    <row r="50769" spans="1:8" x14ac:dyDescent="0.25">
      <c r="A50769" s="11" t="s">
        <v>139883</v>
      </c>
      <c r="B50769" s="12" t="s">
        <v>139884</v>
      </c>
      <c r="C50769" s="12"/>
      <c r="D50769" s="12"/>
      <c r="E50769" s="12" t="s">
        <v>139885</v>
      </c>
      <c r="F50769" s="12" t="s">
        <v>11519</v>
      </c>
      <c r="G50769" s="12" t="s">
        <v>3</v>
      </c>
      <c r="H50769" s="12">
        <v>2006</v>
      </c>
    </row>
    <row r="50770" spans="1:8" x14ac:dyDescent="0.25">
      <c r="A50770" s="13" t="s">
        <v>140577</v>
      </c>
      <c r="B50770" s="14" t="s">
        <v>140578</v>
      </c>
      <c r="C50770" s="14"/>
      <c r="D50770" s="14"/>
      <c r="E50770" s="14" t="s">
        <v>4375</v>
      </c>
      <c r="F50770" s="14" t="s">
        <v>133704</v>
      </c>
      <c r="G50770" s="14" t="s">
        <v>3</v>
      </c>
      <c r="H50770" s="14">
        <v>1958</v>
      </c>
    </row>
    <row r="50771" spans="1:8" x14ac:dyDescent="0.25">
      <c r="A50771" s="11" t="s">
        <v>141919</v>
      </c>
      <c r="B50771" s="12" t="s">
        <v>141920</v>
      </c>
      <c r="C50771" s="12"/>
      <c r="D50771" s="12"/>
      <c r="E50771" s="12" t="s">
        <v>4375</v>
      </c>
      <c r="F50771" s="12" t="s">
        <v>26792</v>
      </c>
      <c r="G50771" s="12" t="s">
        <v>3</v>
      </c>
      <c r="H50771" s="12">
        <v>2014</v>
      </c>
    </row>
    <row r="50772" spans="1:8" x14ac:dyDescent="0.25">
      <c r="A50772" s="13" t="s">
        <v>144456</v>
      </c>
      <c r="B50772" s="14" t="s">
        <v>144457</v>
      </c>
      <c r="C50772" s="14"/>
      <c r="D50772" s="14"/>
      <c r="E50772" s="14" t="s">
        <v>4375</v>
      </c>
      <c r="F50772" s="14" t="s">
        <v>127252</v>
      </c>
      <c r="G50772" s="14" t="s">
        <v>3</v>
      </c>
      <c r="H50772" s="14">
        <v>2015</v>
      </c>
    </row>
    <row r="50773" spans="1:8" x14ac:dyDescent="0.25">
      <c r="A50773" s="11" t="s">
        <v>145803</v>
      </c>
      <c r="B50773" s="12" t="s">
        <v>145804</v>
      </c>
      <c r="C50773" s="12"/>
      <c r="D50773" s="12"/>
      <c r="E50773" s="12" t="s">
        <v>4375</v>
      </c>
      <c r="F50773" s="12" t="s">
        <v>53565</v>
      </c>
      <c r="G50773" s="12" t="s">
        <v>3</v>
      </c>
      <c r="H50773" s="12">
        <v>2010</v>
      </c>
    </row>
    <row r="50774" spans="1:8" x14ac:dyDescent="0.25">
      <c r="A50774" s="13" t="s">
        <v>149020</v>
      </c>
      <c r="B50774" s="14" t="s">
        <v>149021</v>
      </c>
      <c r="C50774" s="14"/>
      <c r="D50774" s="14"/>
      <c r="E50774" s="14" t="s">
        <v>4375</v>
      </c>
      <c r="F50774" s="14" t="s">
        <v>75867</v>
      </c>
      <c r="G50774" s="14" t="s">
        <v>3</v>
      </c>
      <c r="H50774" s="14">
        <v>2010</v>
      </c>
    </row>
    <row r="50775" spans="1:8" x14ac:dyDescent="0.25">
      <c r="A50775" s="11" t="s">
        <v>150356</v>
      </c>
      <c r="B50775" s="12" t="s">
        <v>150357</v>
      </c>
      <c r="C50775" s="12"/>
      <c r="D50775" s="12"/>
      <c r="E50775" s="12" t="s">
        <v>4375</v>
      </c>
      <c r="F50775" s="12" t="s">
        <v>150357</v>
      </c>
      <c r="G50775" s="12" t="s">
        <v>3</v>
      </c>
      <c r="H50775" s="12">
        <v>2012</v>
      </c>
    </row>
    <row r="50776" spans="1:8" x14ac:dyDescent="0.25">
      <c r="A50776" s="13" t="s">
        <v>153340</v>
      </c>
      <c r="B50776" s="14" t="s">
        <v>153341</v>
      </c>
      <c r="C50776" s="14"/>
      <c r="D50776" s="14"/>
      <c r="E50776" s="14" t="s">
        <v>4375</v>
      </c>
      <c r="F50776" s="14" t="s">
        <v>153341</v>
      </c>
      <c r="G50776" s="14" t="s">
        <v>3</v>
      </c>
      <c r="H50776" s="14">
        <v>2011</v>
      </c>
    </row>
    <row r="50777" spans="1:8" x14ac:dyDescent="0.25">
      <c r="A50777" s="11" t="s">
        <v>154423</v>
      </c>
      <c r="B50777" s="12" t="s">
        <v>154424</v>
      </c>
      <c r="C50777" s="12"/>
      <c r="D50777" s="12"/>
      <c r="E50777" s="12" t="s">
        <v>4375</v>
      </c>
      <c r="F50777" s="12" t="s">
        <v>154424</v>
      </c>
      <c r="G50777" s="12" t="s">
        <v>3</v>
      </c>
      <c r="H50777" s="12">
        <v>2015</v>
      </c>
    </row>
    <row r="50778" spans="1:8" x14ac:dyDescent="0.25">
      <c r="A50778" s="13" t="s">
        <v>144578</v>
      </c>
      <c r="B50778" s="14" t="s">
        <v>144579</v>
      </c>
      <c r="C50778" s="14"/>
      <c r="D50778" s="14"/>
      <c r="E50778" s="14" t="s">
        <v>144580</v>
      </c>
      <c r="F50778" s="14" t="s">
        <v>47216</v>
      </c>
      <c r="G50778" s="14" t="s">
        <v>3</v>
      </c>
      <c r="H50778" s="14">
        <v>2017</v>
      </c>
    </row>
    <row r="50779" spans="1:8" x14ac:dyDescent="0.25">
      <c r="A50779" s="11" t="s">
        <v>139122</v>
      </c>
      <c r="B50779" s="12" t="s">
        <v>139123</v>
      </c>
      <c r="C50779" s="12"/>
      <c r="D50779" s="12"/>
      <c r="E50779" s="12" t="s">
        <v>139124</v>
      </c>
      <c r="F50779" s="12" t="s">
        <v>10</v>
      </c>
      <c r="G50779" s="12" t="s">
        <v>3</v>
      </c>
      <c r="H50779" s="12">
        <v>2015</v>
      </c>
    </row>
    <row r="50780" spans="1:8" x14ac:dyDescent="0.25">
      <c r="A50780" s="13" t="s">
        <v>140553</v>
      </c>
      <c r="B50780" s="14" t="s">
        <v>140554</v>
      </c>
      <c r="C50780" s="14"/>
      <c r="D50780" s="14"/>
      <c r="E50780" s="14" t="s">
        <v>13090</v>
      </c>
      <c r="F50780" s="14" t="s">
        <v>140554</v>
      </c>
      <c r="G50780" s="14" t="s">
        <v>3</v>
      </c>
      <c r="H50780" s="14">
        <v>1993</v>
      </c>
    </row>
    <row r="50781" spans="1:8" x14ac:dyDescent="0.25">
      <c r="A50781" s="11" t="s">
        <v>139686</v>
      </c>
      <c r="B50781" s="12" t="s">
        <v>139687</v>
      </c>
      <c r="C50781" s="12"/>
      <c r="D50781" s="12"/>
      <c r="E50781" s="12" t="s">
        <v>10709</v>
      </c>
      <c r="F50781" s="12" t="s">
        <v>10519</v>
      </c>
      <c r="G50781" s="12" t="s">
        <v>3</v>
      </c>
      <c r="H50781" s="12">
        <v>2011</v>
      </c>
    </row>
    <row r="50782" spans="1:8" x14ac:dyDescent="0.25">
      <c r="A50782" s="13" t="s">
        <v>143133</v>
      </c>
      <c r="B50782" s="14" t="s">
        <v>143134</v>
      </c>
      <c r="C50782" s="14"/>
      <c r="D50782" s="14"/>
      <c r="E50782" s="14" t="s">
        <v>10709</v>
      </c>
      <c r="F50782" s="14" t="s">
        <v>4044</v>
      </c>
      <c r="G50782" s="14" t="s">
        <v>3</v>
      </c>
      <c r="H50782" s="14">
        <v>2015</v>
      </c>
    </row>
    <row r="50783" spans="1:8" x14ac:dyDescent="0.25">
      <c r="A50783" s="11" t="s">
        <v>144404</v>
      </c>
      <c r="B50783" s="12" t="s">
        <v>144405</v>
      </c>
      <c r="C50783" s="12"/>
      <c r="D50783" s="12"/>
      <c r="E50783" s="12" t="s">
        <v>10709</v>
      </c>
      <c r="F50783" s="12" t="s">
        <v>144405</v>
      </c>
      <c r="G50783" s="12" t="s">
        <v>3</v>
      </c>
      <c r="H50783" s="12">
        <v>2015</v>
      </c>
    </row>
    <row r="50784" spans="1:8" x14ac:dyDescent="0.25">
      <c r="A50784" s="13" t="s">
        <v>152169</v>
      </c>
      <c r="B50784" s="14" t="s">
        <v>152170</v>
      </c>
      <c r="C50784" s="14"/>
      <c r="D50784" s="14"/>
      <c r="E50784" s="14" t="s">
        <v>10709</v>
      </c>
      <c r="F50784" s="14" t="s">
        <v>152170</v>
      </c>
      <c r="G50784" s="14" t="s">
        <v>3</v>
      </c>
      <c r="H50784" s="14">
        <v>2008</v>
      </c>
    </row>
    <row r="50785" spans="1:8" x14ac:dyDescent="0.25">
      <c r="A50785" s="11" t="s">
        <v>152502</v>
      </c>
      <c r="B50785" s="12" t="s">
        <v>152503</v>
      </c>
      <c r="C50785" s="12"/>
      <c r="D50785" s="12"/>
      <c r="E50785" s="12" t="s">
        <v>125874</v>
      </c>
      <c r="F50785" s="12" t="s">
        <v>3399</v>
      </c>
      <c r="G50785" s="12" t="s">
        <v>3</v>
      </c>
      <c r="H50785" s="12">
        <v>2006</v>
      </c>
    </row>
    <row r="50786" spans="1:8" x14ac:dyDescent="0.25">
      <c r="A50786" s="13" t="s">
        <v>152892</v>
      </c>
      <c r="B50786" s="14" t="s">
        <v>152893</v>
      </c>
      <c r="C50786" s="14"/>
      <c r="D50786" s="14"/>
      <c r="E50786" s="14" t="s">
        <v>152894</v>
      </c>
      <c r="F50786" s="14" t="s">
        <v>601</v>
      </c>
      <c r="G50786" s="14" t="s">
        <v>3</v>
      </c>
      <c r="H50786" s="14">
        <v>2016</v>
      </c>
    </row>
    <row r="50787" spans="1:8" x14ac:dyDescent="0.25">
      <c r="A50787" s="11" t="s">
        <v>144964</v>
      </c>
      <c r="B50787" s="12" t="s">
        <v>144965</v>
      </c>
      <c r="C50787" s="12"/>
      <c r="D50787" s="12"/>
      <c r="E50787" s="12" t="s">
        <v>6080</v>
      </c>
      <c r="F50787" s="12" t="s">
        <v>144965</v>
      </c>
      <c r="G50787" s="12" t="s">
        <v>3</v>
      </c>
      <c r="H50787" s="12">
        <v>2002</v>
      </c>
    </row>
    <row r="50788" spans="1:8" x14ac:dyDescent="0.25">
      <c r="A50788" s="13" t="s">
        <v>151241</v>
      </c>
      <c r="B50788" s="14" t="s">
        <v>151242</v>
      </c>
      <c r="C50788" s="14"/>
      <c r="D50788" s="14"/>
      <c r="E50788" s="14" t="s">
        <v>6080</v>
      </c>
      <c r="F50788" s="14" t="s">
        <v>52883</v>
      </c>
      <c r="G50788" s="14" t="s">
        <v>3</v>
      </c>
      <c r="H50788" s="14">
        <v>2017</v>
      </c>
    </row>
    <row r="50789" spans="1:8" x14ac:dyDescent="0.25">
      <c r="A50789" s="11" t="s">
        <v>152551</v>
      </c>
      <c r="B50789" s="12" t="s">
        <v>152552</v>
      </c>
      <c r="C50789" s="12"/>
      <c r="D50789" s="12"/>
      <c r="E50789" s="12" t="s">
        <v>6080</v>
      </c>
      <c r="F50789" s="12" t="s">
        <v>152553</v>
      </c>
      <c r="G50789" s="12" t="s">
        <v>3</v>
      </c>
      <c r="H50789" s="12">
        <v>2017</v>
      </c>
    </row>
    <row r="50790" spans="1:8" x14ac:dyDescent="0.25">
      <c r="A50790" s="13" t="s">
        <v>140648</v>
      </c>
      <c r="B50790" s="14" t="s">
        <v>140649</v>
      </c>
      <c r="C50790" s="14"/>
      <c r="D50790" s="14"/>
      <c r="E50790" s="14" t="s">
        <v>33139</v>
      </c>
      <c r="F50790" s="14" t="s">
        <v>140650</v>
      </c>
      <c r="G50790" s="14" t="s">
        <v>3</v>
      </c>
      <c r="H50790" s="14">
        <v>2017</v>
      </c>
    </row>
    <row r="50791" spans="1:8" x14ac:dyDescent="0.25">
      <c r="A50791" s="11" t="s">
        <v>144459</v>
      </c>
      <c r="B50791" s="12" t="s">
        <v>144460</v>
      </c>
      <c r="C50791" s="12"/>
      <c r="D50791" s="12"/>
      <c r="E50791" s="12" t="s">
        <v>7092</v>
      </c>
      <c r="F50791" s="12" t="s">
        <v>127252</v>
      </c>
      <c r="G50791" s="12" t="s">
        <v>3</v>
      </c>
      <c r="H50791" s="12">
        <v>2016</v>
      </c>
    </row>
    <row r="50792" spans="1:8" x14ac:dyDescent="0.25">
      <c r="A50792" s="13" t="s">
        <v>140173</v>
      </c>
      <c r="B50792" s="14" t="s">
        <v>140174</v>
      </c>
      <c r="C50792" s="14"/>
      <c r="D50792" s="14"/>
      <c r="E50792" s="14" t="s">
        <v>21033</v>
      </c>
      <c r="F50792" s="14" t="s">
        <v>140174</v>
      </c>
      <c r="G50792" s="14" t="s">
        <v>3</v>
      </c>
      <c r="H50792" s="14">
        <v>2014</v>
      </c>
    </row>
    <row r="50793" spans="1:8" x14ac:dyDescent="0.25">
      <c r="A50793" s="11" t="s">
        <v>140355</v>
      </c>
      <c r="B50793" s="12" t="s">
        <v>140353</v>
      </c>
      <c r="C50793" s="12"/>
      <c r="D50793" s="12"/>
      <c r="E50793" s="12" t="s">
        <v>21033</v>
      </c>
      <c r="F50793" s="12" t="s">
        <v>140353</v>
      </c>
      <c r="G50793" s="12" t="s">
        <v>3</v>
      </c>
      <c r="H50793" s="12">
        <v>2011</v>
      </c>
    </row>
    <row r="50794" spans="1:8" x14ac:dyDescent="0.25">
      <c r="A50794" s="13" t="s">
        <v>145897</v>
      </c>
      <c r="B50794" s="14" t="s">
        <v>145898</v>
      </c>
      <c r="C50794" s="14"/>
      <c r="D50794" s="14"/>
      <c r="E50794" s="14" t="s">
        <v>21033</v>
      </c>
      <c r="F50794" s="14" t="s">
        <v>145898</v>
      </c>
      <c r="G50794" s="14" t="s">
        <v>3</v>
      </c>
      <c r="H50794" s="14">
        <v>2011</v>
      </c>
    </row>
    <row r="50795" spans="1:8" x14ac:dyDescent="0.25">
      <c r="A50795" s="11" t="s">
        <v>150830</v>
      </c>
      <c r="B50795" s="12" t="s">
        <v>150831</v>
      </c>
      <c r="C50795" s="12"/>
      <c r="D50795" s="12"/>
      <c r="E50795" s="12" t="s">
        <v>21033</v>
      </c>
      <c r="F50795" s="12" t="s">
        <v>8879</v>
      </c>
      <c r="G50795" s="12" t="s">
        <v>3</v>
      </c>
      <c r="H50795" s="12">
        <v>2003</v>
      </c>
    </row>
    <row r="50796" spans="1:8" x14ac:dyDescent="0.25">
      <c r="A50796" s="13" t="s">
        <v>144746</v>
      </c>
      <c r="B50796" s="14" t="s">
        <v>144747</v>
      </c>
      <c r="C50796" s="14"/>
      <c r="D50796" s="14"/>
      <c r="E50796" s="14" t="s">
        <v>5215</v>
      </c>
      <c r="F50796" s="14" t="s">
        <v>144747</v>
      </c>
      <c r="G50796" s="14" t="s">
        <v>3</v>
      </c>
      <c r="H50796" s="14">
        <v>2006</v>
      </c>
    </row>
    <row r="50797" spans="1:8" x14ac:dyDescent="0.25">
      <c r="A50797" s="11" t="s">
        <v>152175</v>
      </c>
      <c r="B50797" s="12" t="s">
        <v>152176</v>
      </c>
      <c r="C50797" s="12"/>
      <c r="D50797" s="12"/>
      <c r="E50797" s="12" t="s">
        <v>5215</v>
      </c>
      <c r="F50797" s="12" t="s">
        <v>152177</v>
      </c>
      <c r="G50797" s="12" t="s">
        <v>3</v>
      </c>
      <c r="H50797" s="12">
        <v>2004</v>
      </c>
    </row>
    <row r="50798" spans="1:8" x14ac:dyDescent="0.25">
      <c r="A50798" s="13" t="s">
        <v>153929</v>
      </c>
      <c r="B50798" s="14" t="s">
        <v>153930</v>
      </c>
      <c r="C50798" s="14"/>
      <c r="D50798" s="14"/>
      <c r="E50798" s="14" t="s">
        <v>5215</v>
      </c>
      <c r="F50798" s="14" t="s">
        <v>153930</v>
      </c>
      <c r="G50798" s="14" t="s">
        <v>3</v>
      </c>
      <c r="H50798" s="14">
        <v>2005</v>
      </c>
    </row>
    <row r="50799" spans="1:8" x14ac:dyDescent="0.25">
      <c r="A50799" s="11" t="s">
        <v>140824</v>
      </c>
      <c r="B50799" s="12" t="s">
        <v>140825</v>
      </c>
      <c r="C50799" s="12"/>
      <c r="D50799" s="12"/>
      <c r="E50799" s="12" t="s">
        <v>6953</v>
      </c>
      <c r="F50799" s="12" t="s">
        <v>659</v>
      </c>
      <c r="G50799" s="12" t="s">
        <v>3</v>
      </c>
      <c r="H50799" s="12">
        <v>2009</v>
      </c>
    </row>
    <row r="50800" spans="1:8" x14ac:dyDescent="0.25">
      <c r="A50800" s="13" t="s">
        <v>142264</v>
      </c>
      <c r="B50800" s="14" t="s">
        <v>142265</v>
      </c>
      <c r="C50800" s="14"/>
      <c r="D50800" s="14"/>
      <c r="E50800" s="14" t="s">
        <v>6953</v>
      </c>
      <c r="F50800" s="14" t="s">
        <v>17684</v>
      </c>
      <c r="G50800" s="14" t="s">
        <v>3</v>
      </c>
      <c r="H50800" s="14">
        <v>2012</v>
      </c>
    </row>
    <row r="50801" spans="1:8" x14ac:dyDescent="0.25">
      <c r="A50801" s="11" t="s">
        <v>146255</v>
      </c>
      <c r="B50801" s="12" t="s">
        <v>146256</v>
      </c>
      <c r="C50801" s="12"/>
      <c r="D50801" s="12"/>
      <c r="E50801" s="12" t="s">
        <v>6953</v>
      </c>
      <c r="F50801" s="12" t="s">
        <v>146256</v>
      </c>
      <c r="G50801" s="12" t="s">
        <v>3</v>
      </c>
      <c r="H50801" s="12">
        <v>2014</v>
      </c>
    </row>
    <row r="50802" spans="1:8" x14ac:dyDescent="0.25">
      <c r="A50802" s="13" t="s">
        <v>149079</v>
      </c>
      <c r="B50802" s="14" t="s">
        <v>149080</v>
      </c>
      <c r="C50802" s="14"/>
      <c r="D50802" s="14"/>
      <c r="E50802" s="14" t="s">
        <v>6953</v>
      </c>
      <c r="F50802" s="14" t="s">
        <v>149081</v>
      </c>
      <c r="G50802" s="14" t="s">
        <v>3</v>
      </c>
      <c r="H50802" s="14">
        <v>2006</v>
      </c>
    </row>
    <row r="50803" spans="1:8" x14ac:dyDescent="0.25">
      <c r="A50803" s="11" t="s">
        <v>154842</v>
      </c>
      <c r="B50803" s="12" t="s">
        <v>154843</v>
      </c>
      <c r="C50803" s="12"/>
      <c r="D50803" s="12"/>
      <c r="E50803" s="12" t="s">
        <v>6953</v>
      </c>
      <c r="F50803" s="12" t="s">
        <v>154844</v>
      </c>
      <c r="G50803" s="12" t="s">
        <v>3</v>
      </c>
      <c r="H50803" s="12">
        <v>2008</v>
      </c>
    </row>
    <row r="50804" spans="1:8" x14ac:dyDescent="0.25">
      <c r="A50804" s="13" t="s">
        <v>156887</v>
      </c>
      <c r="B50804" s="14" t="s">
        <v>156888</v>
      </c>
      <c r="C50804" s="14"/>
      <c r="D50804" s="14"/>
      <c r="E50804" s="14" t="s">
        <v>6953</v>
      </c>
      <c r="F50804" s="14" t="s">
        <v>3535</v>
      </c>
      <c r="G50804" s="14" t="s">
        <v>3</v>
      </c>
      <c r="H50804" s="14">
        <v>2016</v>
      </c>
    </row>
    <row r="50805" spans="1:8" x14ac:dyDescent="0.25">
      <c r="A50805" s="11" t="s">
        <v>157226</v>
      </c>
      <c r="B50805" s="12" t="s">
        <v>157227</v>
      </c>
      <c r="C50805" s="12"/>
      <c r="D50805" s="12"/>
      <c r="E50805" s="12" t="s">
        <v>157228</v>
      </c>
      <c r="F50805" s="12" t="s">
        <v>40420</v>
      </c>
      <c r="G50805" s="12" t="s">
        <v>3</v>
      </c>
      <c r="H50805" s="12">
        <v>2015</v>
      </c>
    </row>
    <row r="50806" spans="1:8" x14ac:dyDescent="0.25">
      <c r="A50806" s="13" t="s">
        <v>142238</v>
      </c>
      <c r="B50806" s="14" t="s">
        <v>142239</v>
      </c>
      <c r="C50806" s="14"/>
      <c r="D50806" s="14"/>
      <c r="E50806" s="14" t="s">
        <v>20579</v>
      </c>
      <c r="F50806" s="14" t="s">
        <v>142240</v>
      </c>
      <c r="G50806" s="14" t="s">
        <v>3</v>
      </c>
      <c r="H50806" s="14">
        <v>2017</v>
      </c>
    </row>
    <row r="50807" spans="1:8" x14ac:dyDescent="0.25">
      <c r="A50807" s="11" t="s">
        <v>144093</v>
      </c>
      <c r="B50807" s="12" t="s">
        <v>144094</v>
      </c>
      <c r="C50807" s="12"/>
      <c r="D50807" s="12"/>
      <c r="E50807" s="12" t="s">
        <v>20579</v>
      </c>
      <c r="F50807" s="12" t="s">
        <v>17276</v>
      </c>
      <c r="G50807" s="12" t="s">
        <v>3</v>
      </c>
      <c r="H50807" s="12">
        <v>2016</v>
      </c>
    </row>
    <row r="50808" spans="1:8" x14ac:dyDescent="0.25">
      <c r="A50808" s="13" t="s">
        <v>153000</v>
      </c>
      <c r="B50808" s="14" t="s">
        <v>153001</v>
      </c>
      <c r="C50808" s="14"/>
      <c r="D50808" s="14"/>
      <c r="E50808" s="14" t="s">
        <v>20579</v>
      </c>
      <c r="F50808" s="14" t="s">
        <v>100043</v>
      </c>
      <c r="G50808" s="14" t="s">
        <v>3</v>
      </c>
      <c r="H50808" s="14">
        <v>2008</v>
      </c>
    </row>
    <row r="50809" spans="1:8" x14ac:dyDescent="0.25">
      <c r="A50809" s="11" t="s">
        <v>154242</v>
      </c>
      <c r="B50809" s="12" t="s">
        <v>154243</v>
      </c>
      <c r="C50809" s="12"/>
      <c r="D50809" s="12"/>
      <c r="E50809" s="12" t="s">
        <v>20579</v>
      </c>
      <c r="F50809" s="12" t="s">
        <v>154244</v>
      </c>
      <c r="G50809" s="12" t="s">
        <v>3</v>
      </c>
      <c r="H50809" s="12">
        <v>2015</v>
      </c>
    </row>
    <row r="50810" spans="1:8" x14ac:dyDescent="0.25">
      <c r="A50810" s="13" t="s">
        <v>145756</v>
      </c>
      <c r="B50810" s="14" t="s">
        <v>145757</v>
      </c>
      <c r="C50810" s="14"/>
      <c r="D50810" s="14"/>
      <c r="E50810" s="14" t="s">
        <v>145758</v>
      </c>
      <c r="F50810" s="14" t="s">
        <v>145759</v>
      </c>
      <c r="G50810" s="14" t="s">
        <v>3</v>
      </c>
      <c r="H50810" s="14">
        <v>2015</v>
      </c>
    </row>
    <row r="50811" spans="1:8" x14ac:dyDescent="0.25">
      <c r="A50811" s="11" t="s">
        <v>147794</v>
      </c>
      <c r="B50811" s="12" t="s">
        <v>147795</v>
      </c>
      <c r="C50811" s="12"/>
      <c r="D50811" s="12"/>
      <c r="E50811" s="12" t="s">
        <v>6420</v>
      </c>
      <c r="F50811" s="12" t="s">
        <v>147795</v>
      </c>
      <c r="G50811" s="12" t="s">
        <v>3</v>
      </c>
      <c r="H50811" s="12">
        <v>2013</v>
      </c>
    </row>
    <row r="50812" spans="1:8" x14ac:dyDescent="0.25">
      <c r="A50812" s="13" t="s">
        <v>151685</v>
      </c>
      <c r="B50812" s="14" t="s">
        <v>151686</v>
      </c>
      <c r="C50812" s="14"/>
      <c r="D50812" s="14"/>
      <c r="E50812" s="14" t="s">
        <v>6420</v>
      </c>
      <c r="F50812" s="14" t="s">
        <v>151686</v>
      </c>
      <c r="G50812" s="14" t="s">
        <v>3</v>
      </c>
      <c r="H50812" s="14">
        <v>2010</v>
      </c>
    </row>
    <row r="50813" spans="1:8" x14ac:dyDescent="0.25">
      <c r="A50813" s="11" t="s">
        <v>155619</v>
      </c>
      <c r="B50813" s="12" t="s">
        <v>155620</v>
      </c>
      <c r="C50813" s="12"/>
      <c r="D50813" s="12"/>
      <c r="E50813" s="12" t="s">
        <v>27443</v>
      </c>
      <c r="F50813" s="12" t="s">
        <v>140437</v>
      </c>
      <c r="G50813" s="12" t="s">
        <v>3</v>
      </c>
      <c r="H50813" s="12">
        <v>2015</v>
      </c>
    </row>
    <row r="50814" spans="1:8" x14ac:dyDescent="0.25">
      <c r="A50814" s="13" t="s">
        <v>141427</v>
      </c>
      <c r="B50814" s="14" t="s">
        <v>141428</v>
      </c>
      <c r="C50814" s="14"/>
      <c r="D50814" s="14"/>
      <c r="E50814" s="14" t="s">
        <v>6530</v>
      </c>
      <c r="F50814" s="14" t="s">
        <v>8515</v>
      </c>
      <c r="G50814" s="14" t="s">
        <v>3</v>
      </c>
      <c r="H50814" s="14">
        <v>2005</v>
      </c>
    </row>
    <row r="50815" spans="1:8" x14ac:dyDescent="0.25">
      <c r="A50815" s="11" t="s">
        <v>150571</v>
      </c>
      <c r="B50815" s="12" t="s">
        <v>150572</v>
      </c>
      <c r="C50815" s="12"/>
      <c r="D50815" s="12"/>
      <c r="E50815" s="12" t="s">
        <v>6530</v>
      </c>
      <c r="F50815" s="12" t="s">
        <v>2287</v>
      </c>
      <c r="G50815" s="12" t="s">
        <v>3</v>
      </c>
      <c r="H50815" s="12">
        <v>2015</v>
      </c>
    </row>
    <row r="50816" spans="1:8" x14ac:dyDescent="0.25">
      <c r="A50816" s="13" t="s">
        <v>141786</v>
      </c>
      <c r="B50816" s="14" t="s">
        <v>141787</v>
      </c>
      <c r="C50816" s="14"/>
      <c r="D50816" s="14"/>
      <c r="E50816" s="14" t="s">
        <v>16164</v>
      </c>
      <c r="F50816" s="14" t="s">
        <v>141787</v>
      </c>
      <c r="G50816" s="14" t="s">
        <v>3</v>
      </c>
      <c r="H50816" s="14">
        <v>1994</v>
      </c>
    </row>
    <row r="50817" spans="1:8" x14ac:dyDescent="0.25">
      <c r="A50817" s="11" t="s">
        <v>142039</v>
      </c>
      <c r="B50817" s="12" t="s">
        <v>142040</v>
      </c>
      <c r="C50817" s="12"/>
      <c r="D50817" s="12"/>
      <c r="E50817" s="12" t="s">
        <v>16164</v>
      </c>
      <c r="F50817" s="12" t="s">
        <v>142040</v>
      </c>
      <c r="G50817" s="12" t="s">
        <v>3</v>
      </c>
      <c r="H50817" s="12">
        <v>2005</v>
      </c>
    </row>
    <row r="50818" spans="1:8" x14ac:dyDescent="0.25">
      <c r="A50818" s="13" t="s">
        <v>155364</v>
      </c>
      <c r="B50818" s="14" t="s">
        <v>155362</v>
      </c>
      <c r="C50818" s="14"/>
      <c r="D50818" s="14"/>
      <c r="E50818" s="14" t="s">
        <v>16164</v>
      </c>
      <c r="F50818" s="14" t="s">
        <v>155362</v>
      </c>
      <c r="G50818" s="14" t="s">
        <v>3</v>
      </c>
      <c r="H50818" s="14">
        <v>2005</v>
      </c>
    </row>
    <row r="50819" spans="1:8" x14ac:dyDescent="0.25">
      <c r="A50819" s="11" t="s">
        <v>149360</v>
      </c>
      <c r="B50819" s="12" t="s">
        <v>149361</v>
      </c>
      <c r="C50819" s="12"/>
      <c r="D50819" s="12"/>
      <c r="E50819" s="12" t="s">
        <v>10204</v>
      </c>
      <c r="F50819" s="12" t="s">
        <v>149361</v>
      </c>
      <c r="G50819" s="12" t="s">
        <v>3</v>
      </c>
      <c r="H50819" s="12">
        <v>2000</v>
      </c>
    </row>
    <row r="50820" spans="1:8" x14ac:dyDescent="0.25">
      <c r="A50820" s="13" t="s">
        <v>155280</v>
      </c>
      <c r="B50820" s="14" t="s">
        <v>78930</v>
      </c>
      <c r="C50820" s="14"/>
      <c r="D50820" s="14"/>
      <c r="E50820" s="14" t="s">
        <v>10204</v>
      </c>
      <c r="F50820" s="14" t="s">
        <v>78930</v>
      </c>
      <c r="G50820" s="14" t="s">
        <v>3</v>
      </c>
      <c r="H50820" s="14">
        <v>2017</v>
      </c>
    </row>
    <row r="50821" spans="1:8" x14ac:dyDescent="0.25">
      <c r="A50821" s="11" t="s">
        <v>142626</v>
      </c>
      <c r="B50821" s="12" t="s">
        <v>142627</v>
      </c>
      <c r="C50821" s="12"/>
      <c r="D50821" s="12"/>
      <c r="E50821" s="12" t="s">
        <v>73661</v>
      </c>
      <c r="F50821" s="12" t="s">
        <v>142628</v>
      </c>
      <c r="G50821" s="12" t="s">
        <v>3</v>
      </c>
      <c r="H50821" s="12">
        <v>2016</v>
      </c>
    </row>
    <row r="50822" spans="1:8" x14ac:dyDescent="0.25">
      <c r="A50822" s="13" t="s">
        <v>154628</v>
      </c>
      <c r="B50822" s="14" t="s">
        <v>154629</v>
      </c>
      <c r="C50822" s="14"/>
      <c r="D50822" s="14"/>
      <c r="E50822" s="14" t="s">
        <v>44431</v>
      </c>
      <c r="F50822" s="14" t="s">
        <v>154629</v>
      </c>
      <c r="G50822" s="14" t="s">
        <v>3</v>
      </c>
      <c r="H50822" s="14">
        <v>2000</v>
      </c>
    </row>
    <row r="50823" spans="1:8" x14ac:dyDescent="0.25">
      <c r="A50823" s="11" t="s">
        <v>149131</v>
      </c>
      <c r="B50823" s="12" t="s">
        <v>149132</v>
      </c>
      <c r="C50823" s="12"/>
      <c r="D50823" s="12"/>
      <c r="E50823" s="12" t="s">
        <v>149133</v>
      </c>
      <c r="F50823" s="12" t="s">
        <v>149134</v>
      </c>
      <c r="G50823" s="12" t="s">
        <v>3</v>
      </c>
      <c r="H50823" s="12">
        <v>2013</v>
      </c>
    </row>
    <row r="50824" spans="1:8" x14ac:dyDescent="0.25">
      <c r="A50824" s="13" t="s">
        <v>146159</v>
      </c>
      <c r="B50824" s="14" t="s">
        <v>146160</v>
      </c>
      <c r="C50824" s="14"/>
      <c r="D50824" s="14"/>
      <c r="E50824" s="14" t="s">
        <v>146161</v>
      </c>
      <c r="F50824" s="14" t="s">
        <v>146160</v>
      </c>
      <c r="G50824" s="14" t="s">
        <v>3</v>
      </c>
      <c r="H50824" s="14">
        <v>2009</v>
      </c>
    </row>
    <row r="50825" spans="1:8" x14ac:dyDescent="0.25">
      <c r="A50825" s="11" t="s">
        <v>155199</v>
      </c>
      <c r="B50825" s="12" t="s">
        <v>155200</v>
      </c>
      <c r="C50825" s="12"/>
      <c r="D50825" s="12"/>
      <c r="E50825" s="12" t="s">
        <v>155201</v>
      </c>
      <c r="F50825" s="12" t="s">
        <v>155202</v>
      </c>
      <c r="G50825" s="12" t="s">
        <v>3</v>
      </c>
      <c r="H50825" s="12">
        <v>2004</v>
      </c>
    </row>
    <row r="50826" spans="1:8" x14ac:dyDescent="0.25">
      <c r="A50826" s="11" t="s">
        <v>140944</v>
      </c>
      <c r="B50826" s="12" t="s">
        <v>140945</v>
      </c>
      <c r="C50826" s="12"/>
      <c r="D50826" s="12"/>
      <c r="E50826" s="12" t="s">
        <v>140946</v>
      </c>
      <c r="F50826" s="12" t="s">
        <v>140945</v>
      </c>
      <c r="G50826" s="12" t="s">
        <v>3</v>
      </c>
      <c r="H50826" s="12">
        <v>2006</v>
      </c>
    </row>
    <row r="50827" spans="1:8" x14ac:dyDescent="0.25">
      <c r="A50827" s="13" t="s">
        <v>142726</v>
      </c>
      <c r="B50827" s="14" t="s">
        <v>142727</v>
      </c>
      <c r="C50827" s="14"/>
      <c r="D50827" s="14"/>
      <c r="E50827" s="14" t="s">
        <v>142728</v>
      </c>
      <c r="F50827" s="14" t="s">
        <v>33216</v>
      </c>
      <c r="G50827" s="14" t="s">
        <v>3</v>
      </c>
      <c r="H50827" s="14">
        <v>2009</v>
      </c>
    </row>
    <row r="50828" spans="1:8" x14ac:dyDescent="0.25">
      <c r="A50828" s="11" t="s">
        <v>139233</v>
      </c>
      <c r="B50828" s="12" t="s">
        <v>139234</v>
      </c>
      <c r="C50828" s="12"/>
      <c r="D50828" s="12"/>
      <c r="E50828" s="12" t="s">
        <v>139235</v>
      </c>
      <c r="F50828" s="12" t="s">
        <v>139234</v>
      </c>
      <c r="G50828" s="12" t="s">
        <v>3</v>
      </c>
      <c r="H50828" s="12">
        <v>2006</v>
      </c>
    </row>
    <row r="50829" spans="1:8" x14ac:dyDescent="0.25">
      <c r="A50829" s="13" t="s">
        <v>151401</v>
      </c>
      <c r="B50829" s="14" t="s">
        <v>151402</v>
      </c>
      <c r="C50829" s="14"/>
      <c r="D50829" s="14"/>
      <c r="E50829" s="14" t="s">
        <v>139235</v>
      </c>
      <c r="F50829" s="14" t="s">
        <v>151402</v>
      </c>
      <c r="G50829" s="14" t="s">
        <v>3</v>
      </c>
      <c r="H50829" s="14">
        <v>2012</v>
      </c>
    </row>
    <row r="50830" spans="1:8" x14ac:dyDescent="0.25">
      <c r="A50830" s="11" t="s">
        <v>150262</v>
      </c>
      <c r="B50830" s="12" t="s">
        <v>150263</v>
      </c>
      <c r="C50830" s="12"/>
      <c r="D50830" s="12"/>
      <c r="E50830" s="12" t="s">
        <v>150264</v>
      </c>
      <c r="F50830" s="12" t="s">
        <v>150263</v>
      </c>
      <c r="G50830" s="12" t="s">
        <v>3</v>
      </c>
      <c r="H50830" s="12">
        <v>2014</v>
      </c>
    </row>
    <row r="50831" spans="1:8" x14ac:dyDescent="0.25">
      <c r="A50831" s="13" t="s">
        <v>140019</v>
      </c>
      <c r="B50831" s="14" t="s">
        <v>140020</v>
      </c>
      <c r="C50831" s="14"/>
      <c r="D50831" s="14"/>
      <c r="E50831" s="14" t="s">
        <v>140021</v>
      </c>
      <c r="F50831" s="14" t="s">
        <v>140020</v>
      </c>
      <c r="G50831" s="14" t="s">
        <v>3</v>
      </c>
      <c r="H50831" s="14">
        <v>2014</v>
      </c>
    </row>
    <row r="50832" spans="1:8" x14ac:dyDescent="0.25">
      <c r="A50832" s="11" t="s">
        <v>153972</v>
      </c>
      <c r="B50832" s="12" t="s">
        <v>153973</v>
      </c>
      <c r="C50832" s="12"/>
      <c r="D50832" s="12"/>
      <c r="E50832" s="12" t="s">
        <v>153974</v>
      </c>
      <c r="F50832" s="12" t="s">
        <v>153973</v>
      </c>
      <c r="G50832" s="12" t="s">
        <v>3</v>
      </c>
      <c r="H50832" s="12">
        <v>2015</v>
      </c>
    </row>
    <row r="50833" spans="1:8" x14ac:dyDescent="0.25">
      <c r="A50833" s="13" t="s">
        <v>146452</v>
      </c>
      <c r="B50833" s="14" t="s">
        <v>146453</v>
      </c>
      <c r="C50833" s="14"/>
      <c r="D50833" s="14"/>
      <c r="E50833" s="14" t="s">
        <v>72364</v>
      </c>
      <c r="F50833" s="14" t="s">
        <v>61968</v>
      </c>
      <c r="G50833" s="14" t="s">
        <v>3</v>
      </c>
      <c r="H50833" s="14">
        <v>2006</v>
      </c>
    </row>
    <row r="50834" spans="1:8" x14ac:dyDescent="0.25">
      <c r="A50834" s="11" t="s">
        <v>149562</v>
      </c>
      <c r="B50834" s="12" t="s">
        <v>149563</v>
      </c>
      <c r="C50834" s="12"/>
      <c r="D50834" s="12"/>
      <c r="E50834" s="12" t="s">
        <v>149564</v>
      </c>
      <c r="F50834" s="12" t="s">
        <v>149563</v>
      </c>
      <c r="G50834" s="12" t="s">
        <v>3</v>
      </c>
      <c r="H50834" s="12">
        <v>2013</v>
      </c>
    </row>
    <row r="50835" spans="1:8" x14ac:dyDescent="0.25">
      <c r="A50835" s="13" t="s">
        <v>138558</v>
      </c>
      <c r="B50835" s="14" t="s">
        <v>138559</v>
      </c>
      <c r="C50835" s="14"/>
      <c r="D50835" s="14"/>
      <c r="E50835" s="14" t="s">
        <v>138560</v>
      </c>
      <c r="F50835" s="14" t="s">
        <v>138559</v>
      </c>
      <c r="G50835" s="14" t="s">
        <v>3</v>
      </c>
      <c r="H50835" s="14">
        <v>2012</v>
      </c>
    </row>
    <row r="50836" spans="1:8" x14ac:dyDescent="0.25">
      <c r="A50836" s="11" t="s">
        <v>146669</v>
      </c>
      <c r="B50836" s="12" t="s">
        <v>146670</v>
      </c>
      <c r="C50836" s="12"/>
      <c r="D50836" s="12"/>
      <c r="E50836" s="12" t="s">
        <v>146671</v>
      </c>
      <c r="F50836" s="12" t="s">
        <v>146670</v>
      </c>
      <c r="G50836" s="12" t="s">
        <v>3</v>
      </c>
      <c r="H50836" s="12">
        <v>2017</v>
      </c>
    </row>
    <row r="50837" spans="1:8" x14ac:dyDescent="0.25">
      <c r="A50837" s="13" t="s">
        <v>149104</v>
      </c>
      <c r="B50837" s="14" t="s">
        <v>149105</v>
      </c>
      <c r="C50837" s="14"/>
      <c r="D50837" s="14"/>
      <c r="E50837" s="14" t="s">
        <v>149106</v>
      </c>
      <c r="F50837" s="14" t="s">
        <v>149105</v>
      </c>
      <c r="G50837" s="14" t="s">
        <v>3</v>
      </c>
      <c r="H50837" s="14">
        <v>2011</v>
      </c>
    </row>
    <row r="50838" spans="1:8" x14ac:dyDescent="0.25">
      <c r="A50838" s="11" t="s">
        <v>153896</v>
      </c>
      <c r="B50838" s="12" t="s">
        <v>153897</v>
      </c>
      <c r="C50838" s="12"/>
      <c r="D50838" s="12"/>
      <c r="E50838" s="12" t="s">
        <v>149106</v>
      </c>
      <c r="F50838" s="12" t="s">
        <v>153897</v>
      </c>
      <c r="G50838" s="12" t="s">
        <v>3</v>
      </c>
      <c r="H50838" s="12">
        <v>2011</v>
      </c>
    </row>
    <row r="50839" spans="1:8" x14ac:dyDescent="0.25">
      <c r="A50839" s="13" t="s">
        <v>142830</v>
      </c>
      <c r="B50839" s="14" t="s">
        <v>142831</v>
      </c>
      <c r="C50839" s="14"/>
      <c r="D50839" s="14"/>
      <c r="E50839" s="14" t="s">
        <v>142832</v>
      </c>
      <c r="F50839" s="14" t="s">
        <v>142831</v>
      </c>
      <c r="G50839" s="14" t="s">
        <v>3</v>
      </c>
      <c r="H50839" s="14">
        <v>2007</v>
      </c>
    </row>
    <row r="50840" spans="1:8" x14ac:dyDescent="0.25">
      <c r="A50840" s="11" t="s">
        <v>144768</v>
      </c>
      <c r="B50840" s="12" t="s">
        <v>144769</v>
      </c>
      <c r="C50840" s="12"/>
      <c r="D50840" s="12"/>
      <c r="E50840" s="12" t="s">
        <v>52511</v>
      </c>
      <c r="F50840" s="12" t="s">
        <v>144769</v>
      </c>
      <c r="G50840" s="12" t="s">
        <v>3</v>
      </c>
      <c r="H50840" s="12">
        <v>2006</v>
      </c>
    </row>
    <row r="50841" spans="1:8" x14ac:dyDescent="0.25">
      <c r="A50841" s="13" t="s">
        <v>152590</v>
      </c>
      <c r="B50841" s="14" t="s">
        <v>152591</v>
      </c>
      <c r="C50841" s="14"/>
      <c r="D50841" s="14"/>
      <c r="E50841" s="14" t="s">
        <v>122573</v>
      </c>
      <c r="F50841" s="14" t="s">
        <v>152592</v>
      </c>
      <c r="G50841" s="14" t="s">
        <v>3</v>
      </c>
      <c r="H50841" s="14">
        <v>2016</v>
      </c>
    </row>
    <row r="50842" spans="1:8" x14ac:dyDescent="0.25">
      <c r="A50842" s="11" t="s">
        <v>152634</v>
      </c>
      <c r="B50842" s="12" t="s">
        <v>152635</v>
      </c>
      <c r="C50842" s="12"/>
      <c r="D50842" s="12"/>
      <c r="E50842" s="12" t="s">
        <v>152636</v>
      </c>
      <c r="F50842" s="12" t="s">
        <v>152635</v>
      </c>
      <c r="G50842" s="12" t="s">
        <v>3</v>
      </c>
      <c r="H50842" s="12">
        <v>2012</v>
      </c>
    </row>
    <row r="50843" spans="1:8" x14ac:dyDescent="0.25">
      <c r="A50843" s="13" t="s">
        <v>152947</v>
      </c>
      <c r="B50843" s="14" t="s">
        <v>152948</v>
      </c>
      <c r="C50843" s="14"/>
      <c r="D50843" s="14"/>
      <c r="E50843" s="14" t="s">
        <v>152949</v>
      </c>
      <c r="F50843" s="14" t="s">
        <v>99933</v>
      </c>
      <c r="G50843" s="14" t="s">
        <v>3</v>
      </c>
      <c r="H50843" s="14">
        <v>2014</v>
      </c>
    </row>
    <row r="50844" spans="1:8" x14ac:dyDescent="0.25">
      <c r="A50844" s="11" t="s">
        <v>154644</v>
      </c>
      <c r="B50844" s="12" t="s">
        <v>154645</v>
      </c>
      <c r="C50844" s="12"/>
      <c r="D50844" s="12"/>
      <c r="E50844" s="12" t="s">
        <v>73645</v>
      </c>
      <c r="F50844" s="12" t="s">
        <v>154645</v>
      </c>
      <c r="G50844" s="12" t="s">
        <v>3</v>
      </c>
      <c r="H50844" s="12">
        <v>2004</v>
      </c>
    </row>
    <row r="50845" spans="1:8" x14ac:dyDescent="0.25">
      <c r="A50845" s="13" t="s">
        <v>156178</v>
      </c>
      <c r="B50845" s="14" t="s">
        <v>156179</v>
      </c>
      <c r="C50845" s="14"/>
      <c r="D50845" s="14"/>
      <c r="E50845" s="14" t="s">
        <v>156180</v>
      </c>
      <c r="F50845" s="14" t="s">
        <v>3165</v>
      </c>
      <c r="G50845" s="14" t="s">
        <v>3</v>
      </c>
      <c r="H50845" s="14">
        <v>2009</v>
      </c>
    </row>
    <row r="50846" spans="1:8" x14ac:dyDescent="0.25">
      <c r="A50846" s="11" t="s">
        <v>156797</v>
      </c>
      <c r="B50846" s="12" t="s">
        <v>156798</v>
      </c>
      <c r="C50846" s="12"/>
      <c r="D50846" s="12"/>
      <c r="E50846" s="12" t="s">
        <v>156799</v>
      </c>
      <c r="F50846" s="12" t="s">
        <v>56339</v>
      </c>
      <c r="G50846" s="12" t="s">
        <v>3</v>
      </c>
      <c r="H50846" s="12">
        <v>2015</v>
      </c>
    </row>
    <row r="50847" spans="1:8" x14ac:dyDescent="0.25">
      <c r="A50847" s="13" t="s">
        <v>147103</v>
      </c>
      <c r="B50847" s="14" t="s">
        <v>147104</v>
      </c>
      <c r="C50847" s="14"/>
      <c r="D50847" s="14"/>
      <c r="E50847" s="14" t="s">
        <v>77737</v>
      </c>
      <c r="F50847" s="14" t="s">
        <v>147104</v>
      </c>
      <c r="G50847" s="14" t="s">
        <v>3</v>
      </c>
      <c r="H50847" s="14">
        <v>2009</v>
      </c>
    </row>
    <row r="50848" spans="1:8" x14ac:dyDescent="0.25">
      <c r="A50848" s="11" t="s">
        <v>155396</v>
      </c>
      <c r="B50848" s="12" t="s">
        <v>155397</v>
      </c>
      <c r="C50848" s="12"/>
      <c r="D50848" s="12"/>
      <c r="E50848" s="12" t="s">
        <v>155398</v>
      </c>
      <c r="F50848" s="12" t="s">
        <v>155399</v>
      </c>
      <c r="G50848" s="12" t="s">
        <v>3</v>
      </c>
      <c r="H50848" s="12">
        <v>2007</v>
      </c>
    </row>
    <row r="50849" spans="1:8" x14ac:dyDescent="0.25">
      <c r="A50849" s="13" t="s">
        <v>143710</v>
      </c>
      <c r="B50849" s="14" t="s">
        <v>143711</v>
      </c>
      <c r="C50849" s="14"/>
      <c r="D50849" s="14"/>
      <c r="E50849" s="14" t="s">
        <v>10747</v>
      </c>
      <c r="F50849" s="14" t="s">
        <v>143711</v>
      </c>
      <c r="G50849" s="14" t="s">
        <v>3</v>
      </c>
      <c r="H50849" s="14">
        <v>2013</v>
      </c>
    </row>
    <row r="50850" spans="1:8" x14ac:dyDescent="0.25">
      <c r="A50850" s="11" t="s">
        <v>145463</v>
      </c>
      <c r="B50850" s="12" t="s">
        <v>145464</v>
      </c>
      <c r="C50850" s="12"/>
      <c r="D50850" s="12"/>
      <c r="E50850" s="12" t="s">
        <v>10747</v>
      </c>
      <c r="F50850" s="12" t="s">
        <v>51246</v>
      </c>
      <c r="G50850" s="12" t="s">
        <v>3</v>
      </c>
      <c r="H50850" s="12">
        <v>2007</v>
      </c>
    </row>
    <row r="50851" spans="1:8" x14ac:dyDescent="0.25">
      <c r="A50851" s="13" t="s">
        <v>149317</v>
      </c>
      <c r="B50851" s="14" t="s">
        <v>149318</v>
      </c>
      <c r="C50851" s="14"/>
      <c r="D50851" s="14"/>
      <c r="E50851" s="14" t="s">
        <v>10747</v>
      </c>
      <c r="F50851" s="14" t="s">
        <v>149318</v>
      </c>
      <c r="G50851" s="14" t="s">
        <v>3</v>
      </c>
      <c r="H50851" s="14">
        <v>2004</v>
      </c>
    </row>
    <row r="50852" spans="1:8" x14ac:dyDescent="0.25">
      <c r="A50852" s="11" t="s">
        <v>142217</v>
      </c>
      <c r="B50852" s="12" t="s">
        <v>142218</v>
      </c>
      <c r="C50852" s="12"/>
      <c r="D50852" s="12"/>
      <c r="E50852" s="12" t="s">
        <v>142219</v>
      </c>
      <c r="F50852" s="12" t="s">
        <v>142218</v>
      </c>
      <c r="G50852" s="12" t="s">
        <v>3</v>
      </c>
      <c r="H50852" s="12">
        <v>2004</v>
      </c>
    </row>
    <row r="50853" spans="1:8" x14ac:dyDescent="0.25">
      <c r="A50853" s="13" t="s">
        <v>146322</v>
      </c>
      <c r="B50853" s="14" t="s">
        <v>146323</v>
      </c>
      <c r="C50853" s="14"/>
      <c r="D50853" s="14"/>
      <c r="E50853" s="14" t="s">
        <v>146324</v>
      </c>
      <c r="F50853" s="14" t="s">
        <v>45691</v>
      </c>
      <c r="G50853" s="14" t="s">
        <v>3</v>
      </c>
      <c r="H50853" s="14">
        <v>2013</v>
      </c>
    </row>
    <row r="50854" spans="1:8" x14ac:dyDescent="0.25">
      <c r="A50854" s="11" t="s">
        <v>155295</v>
      </c>
      <c r="B50854" s="12" t="s">
        <v>155296</v>
      </c>
      <c r="C50854" s="12"/>
      <c r="D50854" s="12"/>
      <c r="E50854" s="12" t="s">
        <v>155297</v>
      </c>
      <c r="F50854" s="12" t="s">
        <v>2126</v>
      </c>
      <c r="G50854" s="12" t="s">
        <v>3</v>
      </c>
      <c r="H50854" s="12">
        <v>2014</v>
      </c>
    </row>
    <row r="50855" spans="1:8" x14ac:dyDescent="0.25">
      <c r="A50855" s="13" t="s">
        <v>143567</v>
      </c>
      <c r="B50855" s="14" t="s">
        <v>143568</v>
      </c>
      <c r="C50855" s="14"/>
      <c r="D50855" s="14"/>
      <c r="E50855" s="14" t="s">
        <v>143569</v>
      </c>
      <c r="F50855" s="14" t="s">
        <v>143568</v>
      </c>
      <c r="G50855" s="14" t="s">
        <v>3</v>
      </c>
      <c r="H50855" s="14">
        <v>2008</v>
      </c>
    </row>
    <row r="50856" spans="1:8" x14ac:dyDescent="0.25">
      <c r="A50856" s="11" t="s">
        <v>144882</v>
      </c>
      <c r="B50856" s="12" t="s">
        <v>144883</v>
      </c>
      <c r="C50856" s="12"/>
      <c r="D50856" s="12"/>
      <c r="E50856" s="12" t="s">
        <v>144884</v>
      </c>
      <c r="F50856" s="12" t="s">
        <v>144883</v>
      </c>
      <c r="G50856" s="12" t="s">
        <v>3</v>
      </c>
      <c r="H50856" s="12">
        <v>2013</v>
      </c>
    </row>
    <row r="50857" spans="1:8" x14ac:dyDescent="0.25">
      <c r="A50857" s="13" t="s">
        <v>154563</v>
      </c>
      <c r="B50857" s="14" t="s">
        <v>154564</v>
      </c>
      <c r="C50857" s="14"/>
      <c r="D50857" s="14"/>
      <c r="E50857" s="14" t="s">
        <v>154565</v>
      </c>
      <c r="F50857" s="14" t="s">
        <v>45256</v>
      </c>
      <c r="G50857" s="14" t="s">
        <v>3</v>
      </c>
      <c r="H50857" s="14">
        <v>2014</v>
      </c>
    </row>
    <row r="50858" spans="1:8" x14ac:dyDescent="0.25">
      <c r="A50858" s="13" t="s">
        <v>144826</v>
      </c>
      <c r="B50858" s="14" t="s">
        <v>144827</v>
      </c>
      <c r="C50858" s="14"/>
      <c r="D50858" s="14"/>
      <c r="E50858" s="14" t="s">
        <v>144828</v>
      </c>
      <c r="F50858" s="14" t="s">
        <v>9352</v>
      </c>
      <c r="G50858" s="14" t="s">
        <v>3</v>
      </c>
      <c r="H50858" s="14">
        <v>2015</v>
      </c>
    </row>
    <row r="50859" spans="1:8" x14ac:dyDescent="0.25">
      <c r="A50859" s="11" t="s">
        <v>157781</v>
      </c>
      <c r="B50859" s="12" t="s">
        <v>157782</v>
      </c>
      <c r="C50859" s="12"/>
      <c r="D50859" s="12"/>
      <c r="E50859" s="12" t="s">
        <v>157783</v>
      </c>
      <c r="F50859" s="12" t="s">
        <v>19162</v>
      </c>
      <c r="G50859" s="12" t="s">
        <v>3</v>
      </c>
      <c r="H50859" s="12">
        <v>2007</v>
      </c>
    </row>
    <row r="50860" spans="1:8" x14ac:dyDescent="0.25">
      <c r="A50860" s="13" t="s">
        <v>147464</v>
      </c>
      <c r="B50860" s="14" t="s">
        <v>147465</v>
      </c>
      <c r="C50860" s="14"/>
      <c r="D50860" s="14"/>
      <c r="E50860" s="14" t="s">
        <v>147466</v>
      </c>
      <c r="F50860" s="14" t="s">
        <v>147465</v>
      </c>
      <c r="G50860" s="14" t="s">
        <v>3</v>
      </c>
      <c r="H50860" s="14">
        <v>2010</v>
      </c>
    </row>
    <row r="50861" spans="1:8" x14ac:dyDescent="0.25">
      <c r="A50861" s="11" t="s">
        <v>138905</v>
      </c>
      <c r="B50861" s="12" t="s">
        <v>138906</v>
      </c>
      <c r="C50861" s="12"/>
      <c r="D50861" s="12"/>
      <c r="E50861" s="12" t="s">
        <v>5840</v>
      </c>
      <c r="F50861" s="12" t="s">
        <v>138907</v>
      </c>
      <c r="G50861" s="12" t="s">
        <v>3</v>
      </c>
      <c r="H50861" s="12">
        <v>2017</v>
      </c>
    </row>
    <row r="50862" spans="1:8" x14ac:dyDescent="0.25">
      <c r="A50862" s="13" t="s">
        <v>143575</v>
      </c>
      <c r="B50862" s="14" t="s">
        <v>143576</v>
      </c>
      <c r="C50862" s="14"/>
      <c r="D50862" s="14"/>
      <c r="E50862" s="14" t="s">
        <v>5840</v>
      </c>
      <c r="F50862" s="14" t="s">
        <v>143577</v>
      </c>
      <c r="G50862" s="14" t="s">
        <v>3</v>
      </c>
      <c r="H50862" s="14">
        <v>2015</v>
      </c>
    </row>
    <row r="50863" spans="1:8" x14ac:dyDescent="0.25">
      <c r="A50863" s="11" t="s">
        <v>139636</v>
      </c>
      <c r="B50863" s="12" t="s">
        <v>139637</v>
      </c>
      <c r="C50863" s="12"/>
      <c r="D50863" s="12"/>
      <c r="E50863" s="12" t="s">
        <v>139638</v>
      </c>
      <c r="F50863" s="12" t="s">
        <v>1134</v>
      </c>
      <c r="G50863" s="12" t="s">
        <v>3</v>
      </c>
      <c r="H50863" s="12">
        <v>2015</v>
      </c>
    </row>
    <row r="50864" spans="1:8" x14ac:dyDescent="0.25">
      <c r="A50864" s="13" t="s">
        <v>152829</v>
      </c>
      <c r="B50864" s="14" t="s">
        <v>152830</v>
      </c>
      <c r="C50864" s="14"/>
      <c r="D50864" s="14"/>
      <c r="E50864" s="14" t="s">
        <v>152831</v>
      </c>
      <c r="F50864" s="14" t="s">
        <v>152830</v>
      </c>
      <c r="G50864" s="14" t="s">
        <v>3</v>
      </c>
      <c r="H50864" s="14">
        <v>2007</v>
      </c>
    </row>
    <row r="50865" spans="1:8" x14ac:dyDescent="0.25">
      <c r="A50865" s="13" t="s">
        <v>149198</v>
      </c>
      <c r="B50865" s="14" t="s">
        <v>149199</v>
      </c>
      <c r="C50865" s="14"/>
      <c r="D50865" s="14"/>
      <c r="E50865" s="14" t="s">
        <v>149200</v>
      </c>
      <c r="F50865" s="14" t="s">
        <v>149199</v>
      </c>
      <c r="G50865" s="14" t="s">
        <v>3</v>
      </c>
      <c r="H50865" s="14">
        <v>2014</v>
      </c>
    </row>
    <row r="50866" spans="1:8" x14ac:dyDescent="0.25">
      <c r="A50866" s="11" t="s">
        <v>151306</v>
      </c>
      <c r="B50866" s="12" t="s">
        <v>151307</v>
      </c>
      <c r="C50866" s="12"/>
      <c r="D50866" s="12"/>
      <c r="E50866" s="12" t="s">
        <v>42999</v>
      </c>
      <c r="F50866" s="12" t="s">
        <v>151307</v>
      </c>
      <c r="G50866" s="12" t="s">
        <v>3</v>
      </c>
      <c r="H50866" s="12">
        <v>2003</v>
      </c>
    </row>
    <row r="50867" spans="1:8" x14ac:dyDescent="0.25">
      <c r="A50867" s="11" t="s">
        <v>156472</v>
      </c>
      <c r="B50867" s="12" t="s">
        <v>156473</v>
      </c>
      <c r="C50867" s="12"/>
      <c r="D50867" s="12"/>
      <c r="E50867" s="12" t="s">
        <v>156474</v>
      </c>
      <c r="F50867" s="12" t="s">
        <v>156473</v>
      </c>
      <c r="G50867" s="12" t="s">
        <v>3</v>
      </c>
      <c r="H50867" s="12">
        <v>2013</v>
      </c>
    </row>
    <row r="50868" spans="1:8" x14ac:dyDescent="0.25">
      <c r="A50868" s="13" t="s">
        <v>139301</v>
      </c>
      <c r="B50868" s="14" t="s">
        <v>139302</v>
      </c>
      <c r="C50868" s="14"/>
      <c r="D50868" s="14"/>
      <c r="E50868" s="14" t="s">
        <v>71265</v>
      </c>
      <c r="F50868" s="14" t="s">
        <v>139302</v>
      </c>
      <c r="G50868" s="14" t="s">
        <v>3</v>
      </c>
      <c r="H50868" s="14">
        <v>2011</v>
      </c>
    </row>
    <row r="50869" spans="1:8" x14ac:dyDescent="0.25">
      <c r="A50869" s="11" t="s">
        <v>144604</v>
      </c>
      <c r="B50869" s="12" t="s">
        <v>144605</v>
      </c>
      <c r="C50869" s="12"/>
      <c r="D50869" s="12"/>
      <c r="E50869" s="12" t="s">
        <v>71265</v>
      </c>
      <c r="F50869" s="12" t="s">
        <v>144605</v>
      </c>
      <c r="G50869" s="12" t="s">
        <v>3</v>
      </c>
      <c r="H50869" s="12">
        <v>2017</v>
      </c>
    </row>
    <row r="50870" spans="1:8" x14ac:dyDescent="0.25">
      <c r="A50870" s="13" t="s">
        <v>156767</v>
      </c>
      <c r="B50870" s="14" t="s">
        <v>156768</v>
      </c>
      <c r="C50870" s="14"/>
      <c r="D50870" s="14"/>
      <c r="E50870" s="14" t="s">
        <v>156769</v>
      </c>
      <c r="F50870" s="14" t="s">
        <v>156770</v>
      </c>
      <c r="G50870" s="14" t="s">
        <v>3</v>
      </c>
      <c r="H50870" s="14">
        <v>2007</v>
      </c>
    </row>
    <row r="50871" spans="1:8" x14ac:dyDescent="0.25">
      <c r="A50871" s="11" t="s">
        <v>150296</v>
      </c>
      <c r="B50871" s="12" t="s">
        <v>150297</v>
      </c>
      <c r="C50871" s="12"/>
      <c r="D50871" s="12"/>
      <c r="E50871" s="12" t="s">
        <v>150298</v>
      </c>
      <c r="F50871" s="12" t="s">
        <v>150297</v>
      </c>
      <c r="G50871" s="12" t="s">
        <v>3</v>
      </c>
      <c r="H50871" s="12">
        <v>2013</v>
      </c>
    </row>
    <row r="50872" spans="1:8" x14ac:dyDescent="0.25">
      <c r="A50872" s="13" t="s">
        <v>153614</v>
      </c>
      <c r="B50872" s="14" t="s">
        <v>153615</v>
      </c>
      <c r="C50872" s="14"/>
      <c r="D50872" s="14"/>
      <c r="E50872" s="14" t="s">
        <v>153616</v>
      </c>
      <c r="F50872" s="14" t="s">
        <v>127</v>
      </c>
      <c r="G50872" s="14" t="s">
        <v>3</v>
      </c>
      <c r="H50872" s="14">
        <v>2016</v>
      </c>
    </row>
    <row r="50873" spans="1:8" x14ac:dyDescent="0.25">
      <c r="A50873" s="11" t="s">
        <v>145806</v>
      </c>
      <c r="B50873" s="12" t="s">
        <v>145807</v>
      </c>
      <c r="C50873" s="12"/>
      <c r="D50873" s="12"/>
      <c r="E50873" s="12" t="s">
        <v>145808</v>
      </c>
      <c r="F50873" s="12" t="s">
        <v>53565</v>
      </c>
      <c r="G50873" s="12" t="s">
        <v>3</v>
      </c>
      <c r="H50873" s="12">
        <v>2010</v>
      </c>
    </row>
    <row r="50874" spans="1:8" x14ac:dyDescent="0.25">
      <c r="A50874" s="13" t="s">
        <v>152058</v>
      </c>
      <c r="B50874" s="14" t="s">
        <v>152059</v>
      </c>
      <c r="C50874" s="14"/>
      <c r="D50874" s="14"/>
      <c r="E50874" s="14" t="s">
        <v>152060</v>
      </c>
      <c r="F50874" s="14" t="s">
        <v>94142</v>
      </c>
      <c r="G50874" s="14" t="s">
        <v>3</v>
      </c>
      <c r="H50874" s="14">
        <v>2004</v>
      </c>
    </row>
    <row r="50875" spans="1:8" x14ac:dyDescent="0.25">
      <c r="A50875" s="13" t="s">
        <v>150616</v>
      </c>
      <c r="B50875" s="14" t="s">
        <v>150617</v>
      </c>
      <c r="C50875" s="14"/>
      <c r="D50875" s="14"/>
      <c r="E50875" s="14" t="s">
        <v>78865</v>
      </c>
      <c r="F50875" s="14" t="s">
        <v>150617</v>
      </c>
      <c r="G50875" s="14" t="s">
        <v>3</v>
      </c>
      <c r="H50875" s="14">
        <v>2017</v>
      </c>
    </row>
    <row r="50876" spans="1:8" x14ac:dyDescent="0.25">
      <c r="A50876" s="11" t="s">
        <v>145123</v>
      </c>
      <c r="B50876" s="12" t="s">
        <v>145124</v>
      </c>
      <c r="C50876" s="12"/>
      <c r="D50876" s="12"/>
      <c r="E50876" s="12" t="s">
        <v>11030</v>
      </c>
      <c r="F50876" s="12" t="s">
        <v>145125</v>
      </c>
      <c r="G50876" s="12" t="s">
        <v>3</v>
      </c>
      <c r="H50876" s="12">
        <v>2016</v>
      </c>
    </row>
    <row r="50877" spans="1:8" x14ac:dyDescent="0.25">
      <c r="A50877" s="13" t="s">
        <v>140631</v>
      </c>
      <c r="B50877" s="14" t="s">
        <v>140632</v>
      </c>
      <c r="C50877" s="14"/>
      <c r="D50877" s="14"/>
      <c r="E50877" s="14" t="s">
        <v>126731</v>
      </c>
      <c r="F50877" s="14" t="s">
        <v>140633</v>
      </c>
      <c r="G50877" s="14" t="s">
        <v>3</v>
      </c>
      <c r="H50877" s="14">
        <v>2011</v>
      </c>
    </row>
    <row r="50878" spans="1:8" x14ac:dyDescent="0.25">
      <c r="A50878" s="13" t="s">
        <v>144933</v>
      </c>
      <c r="B50878" s="14" t="s">
        <v>144934</v>
      </c>
      <c r="C50878" s="14"/>
      <c r="D50878" s="14"/>
      <c r="E50878" s="14" t="s">
        <v>67989</v>
      </c>
      <c r="F50878" s="14" t="s">
        <v>144935</v>
      </c>
      <c r="G50878" s="14" t="s">
        <v>3</v>
      </c>
      <c r="H50878" s="14">
        <v>2011</v>
      </c>
    </row>
    <row r="50879" spans="1:8" x14ac:dyDescent="0.25">
      <c r="A50879" s="11" t="s">
        <v>144259</v>
      </c>
      <c r="B50879" s="12" t="s">
        <v>130858</v>
      </c>
      <c r="C50879" s="12"/>
      <c r="D50879" s="12"/>
      <c r="E50879" s="12" t="s">
        <v>28678</v>
      </c>
      <c r="F50879" s="12" t="s">
        <v>130858</v>
      </c>
      <c r="G50879" s="12" t="s">
        <v>3</v>
      </c>
      <c r="H50879" s="12">
        <v>2012</v>
      </c>
    </row>
    <row r="50880" spans="1:8" x14ac:dyDescent="0.25">
      <c r="A50880" s="13" t="s">
        <v>140436</v>
      </c>
      <c r="B50880" s="14" t="s">
        <v>140437</v>
      </c>
      <c r="C50880" s="14"/>
      <c r="D50880" s="14"/>
      <c r="E50880" s="14" t="s">
        <v>140438</v>
      </c>
      <c r="F50880" s="14" t="s">
        <v>140439</v>
      </c>
      <c r="G50880" s="14" t="s">
        <v>3</v>
      </c>
      <c r="H50880" s="14">
        <v>2005</v>
      </c>
    </row>
    <row r="50881" spans="1:8" x14ac:dyDescent="0.25">
      <c r="A50881" s="11" t="s">
        <v>143037</v>
      </c>
      <c r="B50881" s="12" t="s">
        <v>143038</v>
      </c>
      <c r="C50881" s="12"/>
      <c r="D50881" s="12"/>
      <c r="E50881" s="12" t="s">
        <v>143039</v>
      </c>
      <c r="F50881" s="12" t="s">
        <v>34251</v>
      </c>
      <c r="G50881" s="12" t="s">
        <v>3</v>
      </c>
      <c r="H50881" s="12">
        <v>2006</v>
      </c>
    </row>
    <row r="50882" spans="1:8" x14ac:dyDescent="0.25">
      <c r="A50882" s="11" t="s">
        <v>139573</v>
      </c>
      <c r="B50882" s="12" t="s">
        <v>88783</v>
      </c>
      <c r="C50882" s="12"/>
      <c r="D50882" s="12"/>
      <c r="E50882" s="12" t="s">
        <v>139574</v>
      </c>
      <c r="F50882" s="12" t="s">
        <v>88783</v>
      </c>
      <c r="G50882" s="12" t="s">
        <v>134</v>
      </c>
      <c r="H50882" s="12">
        <v>2007</v>
      </c>
    </row>
    <row r="50883" spans="1:8" x14ac:dyDescent="0.25">
      <c r="A50883" s="11" t="s">
        <v>141621</v>
      </c>
      <c r="B50883" s="12" t="s">
        <v>141622</v>
      </c>
      <c r="C50883" s="12"/>
      <c r="D50883" s="12"/>
      <c r="E50883" s="12" t="s">
        <v>141623</v>
      </c>
      <c r="F50883" s="12" t="s">
        <v>141624</v>
      </c>
      <c r="G50883" s="12" t="s">
        <v>3</v>
      </c>
      <c r="H50883" s="12">
        <v>2006</v>
      </c>
    </row>
    <row r="50884" spans="1:8" x14ac:dyDescent="0.25">
      <c r="A50884" s="15" t="s">
        <v>139218</v>
      </c>
      <c r="B50884" s="14" t="s">
        <v>139219</v>
      </c>
      <c r="C50884" s="14"/>
      <c r="D50884" s="14"/>
      <c r="E50884" s="14" t="s">
        <v>139220</v>
      </c>
      <c r="F50884" s="14" t="s">
        <v>6988</v>
      </c>
      <c r="G50884" s="14" t="s">
        <v>3</v>
      </c>
      <c r="H50884" s="14">
        <v>2006</v>
      </c>
    </row>
    <row r="50885" spans="1:8" x14ac:dyDescent="0.25">
      <c r="A50885" s="11" t="s">
        <v>142177</v>
      </c>
      <c r="B50885" s="12" t="s">
        <v>142178</v>
      </c>
      <c r="C50885" s="12"/>
      <c r="D50885" s="12"/>
      <c r="E50885" s="12" t="s">
        <v>22057</v>
      </c>
      <c r="F50885" s="12" t="s">
        <v>142179</v>
      </c>
      <c r="G50885" s="12" t="s">
        <v>3</v>
      </c>
      <c r="H50885" s="12">
        <v>2016</v>
      </c>
    </row>
    <row r="50886" spans="1:8" x14ac:dyDescent="0.25">
      <c r="A50886" s="13" t="s">
        <v>148489</v>
      </c>
      <c r="B50886" s="14" t="s">
        <v>148490</v>
      </c>
      <c r="C50886" s="14"/>
      <c r="D50886" s="14"/>
      <c r="E50886" s="14" t="s">
        <v>22057</v>
      </c>
      <c r="F50886" s="14" t="s">
        <v>148491</v>
      </c>
      <c r="G50886" s="14" t="s">
        <v>3</v>
      </c>
      <c r="H50886" s="14">
        <v>2014</v>
      </c>
    </row>
    <row r="50887" spans="1:8" x14ac:dyDescent="0.25">
      <c r="A50887" s="11" t="s">
        <v>141936</v>
      </c>
      <c r="B50887" s="12" t="s">
        <v>141937</v>
      </c>
      <c r="C50887" s="12"/>
      <c r="D50887" s="12"/>
      <c r="E50887" s="12" t="s">
        <v>72112</v>
      </c>
      <c r="F50887" s="12" t="s">
        <v>26988</v>
      </c>
      <c r="G50887" s="12" t="s">
        <v>3</v>
      </c>
      <c r="H50887" s="12">
        <v>2007</v>
      </c>
    </row>
    <row r="50888" spans="1:8" x14ac:dyDescent="0.25">
      <c r="A50888" s="13" t="s">
        <v>150965</v>
      </c>
      <c r="B50888" s="14" t="s">
        <v>150966</v>
      </c>
      <c r="C50888" s="14"/>
      <c r="D50888" s="14"/>
      <c r="E50888" s="14" t="s">
        <v>72615</v>
      </c>
      <c r="F50888" s="14" t="s">
        <v>150966</v>
      </c>
      <c r="G50888" s="14" t="s">
        <v>3</v>
      </c>
      <c r="H50888" s="14">
        <v>2015</v>
      </c>
    </row>
    <row r="50889" spans="1:8" x14ac:dyDescent="0.25">
      <c r="A50889" s="11" t="s">
        <v>149887</v>
      </c>
      <c r="B50889" s="12" t="s">
        <v>149888</v>
      </c>
      <c r="C50889" s="12"/>
      <c r="D50889" s="12"/>
      <c r="E50889" s="12" t="s">
        <v>149889</v>
      </c>
      <c r="F50889" s="12" t="s">
        <v>149890</v>
      </c>
      <c r="G50889" s="12" t="s">
        <v>3</v>
      </c>
      <c r="H50889" s="12">
        <v>2006</v>
      </c>
    </row>
    <row r="50890" spans="1:8" x14ac:dyDescent="0.25">
      <c r="A50890" s="13" t="s">
        <v>155581</v>
      </c>
      <c r="B50890" s="14" t="s">
        <v>155582</v>
      </c>
      <c r="C50890" s="14"/>
      <c r="D50890" s="14"/>
      <c r="E50890" s="14" t="s">
        <v>155583</v>
      </c>
      <c r="F50890" s="14" t="s">
        <v>155582</v>
      </c>
      <c r="G50890" s="14" t="s">
        <v>3</v>
      </c>
      <c r="H50890" s="14">
        <v>2007</v>
      </c>
    </row>
    <row r="50891" spans="1:8" x14ac:dyDescent="0.25">
      <c r="A50891" s="11" t="s">
        <v>138901</v>
      </c>
      <c r="B50891" s="12" t="s">
        <v>138902</v>
      </c>
      <c r="C50891" s="12"/>
      <c r="D50891" s="12"/>
      <c r="E50891" s="12" t="s">
        <v>138903</v>
      </c>
      <c r="F50891" s="12" t="s">
        <v>198</v>
      </c>
      <c r="G50891" s="12" t="s">
        <v>3</v>
      </c>
      <c r="H50891" s="12">
        <v>2014</v>
      </c>
    </row>
    <row r="50892" spans="1:8" x14ac:dyDescent="0.25">
      <c r="A50892" s="13" t="s">
        <v>148801</v>
      </c>
      <c r="B50892" s="14" t="s">
        <v>148802</v>
      </c>
      <c r="C50892" s="14"/>
      <c r="D50892" s="14"/>
      <c r="E50892" s="14" t="s">
        <v>148803</v>
      </c>
      <c r="F50892" s="14" t="s">
        <v>75125</v>
      </c>
      <c r="G50892" s="14" t="s">
        <v>3</v>
      </c>
      <c r="H50892" s="14">
        <v>2013</v>
      </c>
    </row>
    <row r="50893" spans="1:8" x14ac:dyDescent="0.25">
      <c r="A50893" s="11" t="s">
        <v>148247</v>
      </c>
      <c r="B50893" s="12" t="s">
        <v>148248</v>
      </c>
      <c r="C50893" s="12"/>
      <c r="D50893" s="12"/>
      <c r="E50893" s="12" t="s">
        <v>148249</v>
      </c>
      <c r="F50893" s="12" t="s">
        <v>39395</v>
      </c>
      <c r="G50893" s="12" t="s">
        <v>3</v>
      </c>
      <c r="H50893" s="12">
        <v>2011</v>
      </c>
    </row>
    <row r="50894" spans="1:8" x14ac:dyDescent="0.25">
      <c r="A50894" s="13" t="s">
        <v>140410</v>
      </c>
      <c r="B50894" s="14" t="s">
        <v>140411</v>
      </c>
      <c r="C50894" s="14"/>
      <c r="D50894" s="14"/>
      <c r="E50894" s="14" t="s">
        <v>140412</v>
      </c>
      <c r="F50894" s="14" t="s">
        <v>15049</v>
      </c>
      <c r="G50894" s="14" t="s">
        <v>3</v>
      </c>
      <c r="H50894" s="14">
        <v>2014</v>
      </c>
    </row>
    <row r="50895" spans="1:8" x14ac:dyDescent="0.25">
      <c r="A50895" s="13" t="s">
        <v>153210</v>
      </c>
      <c r="B50895" s="14" t="s">
        <v>153211</v>
      </c>
      <c r="C50895" s="14"/>
      <c r="D50895" s="14"/>
      <c r="E50895" s="14" t="s">
        <v>153212</v>
      </c>
      <c r="F50895" s="14" t="s">
        <v>153211</v>
      </c>
      <c r="G50895" s="14" t="s">
        <v>3</v>
      </c>
      <c r="H50895" s="14">
        <v>2010</v>
      </c>
    </row>
    <row r="50896" spans="1:8" x14ac:dyDescent="0.25">
      <c r="A50896" s="11" t="s">
        <v>150160</v>
      </c>
      <c r="B50896" s="12" t="s">
        <v>150161</v>
      </c>
      <c r="C50896" s="12"/>
      <c r="D50896" s="12"/>
      <c r="E50896" s="12" t="s">
        <v>150162</v>
      </c>
      <c r="F50896" s="12" t="s">
        <v>81034</v>
      </c>
      <c r="G50896" s="12" t="s">
        <v>3</v>
      </c>
      <c r="H50896" s="12">
        <v>2014</v>
      </c>
    </row>
    <row r="50897" spans="1:8" x14ac:dyDescent="0.25">
      <c r="A50897" s="11" t="s">
        <v>155765</v>
      </c>
      <c r="B50897" s="12" t="s">
        <v>155766</v>
      </c>
      <c r="C50897" s="12"/>
      <c r="D50897" s="12"/>
      <c r="E50897" s="12" t="s">
        <v>155767</v>
      </c>
      <c r="F50897" s="12" t="s">
        <v>155768</v>
      </c>
      <c r="G50897" s="12" t="s">
        <v>3</v>
      </c>
      <c r="H50897" s="12">
        <v>2007</v>
      </c>
    </row>
    <row r="50898" spans="1:8" x14ac:dyDescent="0.25">
      <c r="A50898" s="13" t="s">
        <v>140599</v>
      </c>
      <c r="B50898" s="14" t="s">
        <v>140600</v>
      </c>
      <c r="C50898" s="14"/>
      <c r="D50898" s="14"/>
      <c r="E50898" s="14" t="s">
        <v>140601</v>
      </c>
      <c r="F50898" s="14" t="s">
        <v>140600</v>
      </c>
      <c r="G50898" s="14" t="s">
        <v>3</v>
      </c>
      <c r="H50898" s="14">
        <v>2007</v>
      </c>
    </row>
    <row r="50899" spans="1:8" x14ac:dyDescent="0.25">
      <c r="A50899" s="11" t="s">
        <v>153558</v>
      </c>
      <c r="B50899" s="12" t="s">
        <v>153559</v>
      </c>
      <c r="C50899" s="12"/>
      <c r="D50899" s="12"/>
      <c r="E50899" s="12" t="s">
        <v>153560</v>
      </c>
      <c r="F50899" s="12" t="s">
        <v>153559</v>
      </c>
      <c r="G50899" s="12" t="s">
        <v>3</v>
      </c>
      <c r="H50899" s="12">
        <v>2016</v>
      </c>
    </row>
    <row r="50900" spans="1:8" x14ac:dyDescent="0.25">
      <c r="A50900" s="13" t="s">
        <v>144347</v>
      </c>
      <c r="B50900" s="14" t="s">
        <v>144348</v>
      </c>
      <c r="C50900" s="14"/>
      <c r="D50900" s="14"/>
      <c r="E50900" s="14" t="s">
        <v>144349</v>
      </c>
      <c r="F50900" s="14" t="s">
        <v>43794</v>
      </c>
      <c r="G50900" s="14" t="s">
        <v>3</v>
      </c>
      <c r="H50900" s="14">
        <v>2006</v>
      </c>
    </row>
    <row r="50901" spans="1:8" x14ac:dyDescent="0.25">
      <c r="A50901" s="11" t="s">
        <v>151125</v>
      </c>
      <c r="B50901" s="12" t="s">
        <v>151126</v>
      </c>
      <c r="C50901" s="12"/>
      <c r="D50901" s="12"/>
      <c r="E50901" s="12" t="s">
        <v>47957</v>
      </c>
      <c r="F50901" s="12" t="s">
        <v>151126</v>
      </c>
      <c r="G50901" s="12" t="s">
        <v>3</v>
      </c>
      <c r="H50901" s="12">
        <v>2014</v>
      </c>
    </row>
    <row r="50902" spans="1:8" x14ac:dyDescent="0.25">
      <c r="A50902" s="13" t="s">
        <v>145245</v>
      </c>
      <c r="B50902" s="14" t="s">
        <v>145246</v>
      </c>
      <c r="C50902" s="14"/>
      <c r="D50902" s="14"/>
      <c r="E50902" s="14" t="s">
        <v>145247</v>
      </c>
      <c r="F50902" s="14" t="s">
        <v>145248</v>
      </c>
      <c r="G50902" s="14" t="s">
        <v>3</v>
      </c>
      <c r="H50902" s="14">
        <v>2002</v>
      </c>
    </row>
    <row r="50903" spans="1:8" x14ac:dyDescent="0.25">
      <c r="A50903" s="13" t="s">
        <v>152803</v>
      </c>
      <c r="B50903" s="14" t="s">
        <v>152804</v>
      </c>
      <c r="C50903" s="14"/>
      <c r="D50903" s="14"/>
      <c r="E50903" s="14" t="s">
        <v>127899</v>
      </c>
      <c r="F50903" s="14" t="s">
        <v>152804</v>
      </c>
      <c r="G50903" s="14" t="s">
        <v>3</v>
      </c>
      <c r="H50903" s="14">
        <v>2015</v>
      </c>
    </row>
    <row r="50904" spans="1:8" x14ac:dyDescent="0.25">
      <c r="A50904" s="13" t="s">
        <v>149289</v>
      </c>
      <c r="B50904" s="14" t="s">
        <v>149290</v>
      </c>
      <c r="C50904" s="14"/>
      <c r="D50904" s="14"/>
      <c r="E50904" s="14" t="s">
        <v>149291</v>
      </c>
      <c r="F50904" s="14" t="s">
        <v>149292</v>
      </c>
      <c r="G50904" s="14" t="s">
        <v>3</v>
      </c>
      <c r="H50904" s="14">
        <v>2009</v>
      </c>
    </row>
    <row r="50905" spans="1:8" x14ac:dyDescent="0.25">
      <c r="A50905" s="11" t="s">
        <v>152896</v>
      </c>
      <c r="B50905" s="12" t="s">
        <v>152897</v>
      </c>
      <c r="C50905" s="12"/>
      <c r="D50905" s="12"/>
      <c r="E50905" s="12" t="s">
        <v>152898</v>
      </c>
      <c r="F50905" s="12" t="s">
        <v>601</v>
      </c>
      <c r="G50905" s="12" t="s">
        <v>3</v>
      </c>
      <c r="H50905" s="12">
        <v>2013</v>
      </c>
    </row>
    <row r="50906" spans="1:8" x14ac:dyDescent="0.25">
      <c r="A50906" s="11" t="s">
        <v>154786</v>
      </c>
      <c r="B50906" s="12" t="s">
        <v>154787</v>
      </c>
      <c r="C50906" s="12"/>
      <c r="D50906" s="12"/>
      <c r="E50906" s="12" t="s">
        <v>154788</v>
      </c>
      <c r="F50906" s="12" t="s">
        <v>154787</v>
      </c>
      <c r="G50906" s="12" t="s">
        <v>3</v>
      </c>
      <c r="H50906" s="12">
        <v>2010</v>
      </c>
    </row>
    <row r="50907" spans="1:8" x14ac:dyDescent="0.25">
      <c r="A50907" s="11" t="s">
        <v>149210</v>
      </c>
      <c r="B50907" s="12" t="s">
        <v>149211</v>
      </c>
      <c r="C50907" s="12"/>
      <c r="D50907" s="12"/>
      <c r="E50907" s="12" t="s">
        <v>149212</v>
      </c>
      <c r="F50907" s="12" t="s">
        <v>2270</v>
      </c>
      <c r="G50907" s="12" t="s">
        <v>3</v>
      </c>
      <c r="H50907" s="12">
        <v>2017</v>
      </c>
    </row>
    <row r="50908" spans="1:8" x14ac:dyDescent="0.25">
      <c r="A50908" s="11" t="s">
        <v>146964</v>
      </c>
      <c r="B50908" s="12" t="s">
        <v>146965</v>
      </c>
      <c r="C50908" s="12"/>
      <c r="D50908" s="12"/>
      <c r="E50908" s="12" t="s">
        <v>146966</v>
      </c>
      <c r="F50908" s="12" t="s">
        <v>146967</v>
      </c>
      <c r="G50908" s="12" t="s">
        <v>3</v>
      </c>
      <c r="H50908" s="12">
        <v>2009</v>
      </c>
    </row>
    <row r="50909" spans="1:8" x14ac:dyDescent="0.25">
      <c r="A50909" s="13" t="s">
        <v>155432</v>
      </c>
      <c r="B50909" s="14" t="s">
        <v>155433</v>
      </c>
      <c r="C50909" s="14"/>
      <c r="D50909" s="14"/>
      <c r="E50909" s="14" t="s">
        <v>75367</v>
      </c>
      <c r="F50909" s="14" t="s">
        <v>57534</v>
      </c>
      <c r="G50909" s="14" t="s">
        <v>3</v>
      </c>
      <c r="H50909" s="14">
        <v>2014</v>
      </c>
    </row>
    <row r="50910" spans="1:8" x14ac:dyDescent="0.25">
      <c r="A50910" s="13" t="s">
        <v>138689</v>
      </c>
      <c r="B50910" s="14" t="s">
        <v>138690</v>
      </c>
      <c r="C50910" s="14"/>
      <c r="D50910" s="14"/>
      <c r="E50910" s="14" t="s">
        <v>75441</v>
      </c>
      <c r="F50910" s="14" t="s">
        <v>1631</v>
      </c>
      <c r="G50910" s="14" t="s">
        <v>3</v>
      </c>
      <c r="H50910" s="14">
        <v>2006</v>
      </c>
    </row>
    <row r="50911" spans="1:8" x14ac:dyDescent="0.25">
      <c r="A50911" s="11" t="s">
        <v>143893</v>
      </c>
      <c r="B50911" s="12" t="s">
        <v>143894</v>
      </c>
      <c r="C50911" s="12"/>
      <c r="D50911" s="12"/>
      <c r="E50911" s="12" t="s">
        <v>74120</v>
      </c>
      <c r="F50911" s="12" t="s">
        <v>143895</v>
      </c>
      <c r="G50911" s="12" t="s">
        <v>3</v>
      </c>
      <c r="H50911" s="12">
        <v>2007</v>
      </c>
    </row>
    <row r="50912" spans="1:8" x14ac:dyDescent="0.25">
      <c r="A50912" s="11" t="s">
        <v>147009</v>
      </c>
      <c r="B50912" s="12" t="s">
        <v>147010</v>
      </c>
      <c r="C50912" s="12"/>
      <c r="D50912" s="12"/>
      <c r="E50912" s="12" t="s">
        <v>67668</v>
      </c>
      <c r="F50912" s="12" t="s">
        <v>64487</v>
      </c>
      <c r="G50912" s="12" t="s">
        <v>3</v>
      </c>
      <c r="H50912" s="12">
        <v>2007</v>
      </c>
    </row>
    <row r="50913" spans="1:8" x14ac:dyDescent="0.25">
      <c r="A50913" s="13" t="s">
        <v>153892</v>
      </c>
      <c r="B50913" s="14" t="s">
        <v>153893</v>
      </c>
      <c r="C50913" s="14"/>
      <c r="D50913" s="14"/>
      <c r="E50913" s="14" t="s">
        <v>153894</v>
      </c>
      <c r="F50913" s="14" t="s">
        <v>153893</v>
      </c>
      <c r="G50913" s="14" t="s">
        <v>3</v>
      </c>
      <c r="H50913" s="14">
        <v>2017</v>
      </c>
    </row>
    <row r="50914" spans="1:8" x14ac:dyDescent="0.25">
      <c r="A50914" s="13" t="s">
        <v>141415</v>
      </c>
      <c r="B50914" s="14" t="s">
        <v>141416</v>
      </c>
      <c r="C50914" s="14"/>
      <c r="D50914" s="14"/>
      <c r="E50914" s="14" t="s">
        <v>9968</v>
      </c>
      <c r="F50914" s="14" t="s">
        <v>141416</v>
      </c>
      <c r="G50914" s="14" t="s">
        <v>3</v>
      </c>
      <c r="H50914" s="14">
        <v>2008</v>
      </c>
    </row>
    <row r="50915" spans="1:8" x14ac:dyDescent="0.25">
      <c r="A50915" s="11" t="s">
        <v>156479</v>
      </c>
      <c r="B50915" s="12" t="s">
        <v>156480</v>
      </c>
      <c r="C50915" s="12"/>
      <c r="D50915" s="12"/>
      <c r="E50915" s="12" t="s">
        <v>156481</v>
      </c>
      <c r="F50915" s="12" t="s">
        <v>156482</v>
      </c>
      <c r="G50915" s="12" t="s">
        <v>3</v>
      </c>
      <c r="H50915" s="12">
        <v>2014</v>
      </c>
    </row>
    <row r="50916" spans="1:8" x14ac:dyDescent="0.25">
      <c r="A50916" s="13" t="s">
        <v>139750</v>
      </c>
      <c r="B50916" s="14" t="s">
        <v>139751</v>
      </c>
      <c r="C50916" s="14"/>
      <c r="D50916" s="14"/>
      <c r="E50916" s="14" t="s">
        <v>139752</v>
      </c>
      <c r="F50916" s="14" t="s">
        <v>139751</v>
      </c>
      <c r="G50916" s="14" t="s">
        <v>3</v>
      </c>
      <c r="H50916" s="14">
        <v>2014</v>
      </c>
    </row>
    <row r="50917" spans="1:8" x14ac:dyDescent="0.25">
      <c r="A50917" s="11" t="s">
        <v>149518</v>
      </c>
      <c r="B50917" s="12" t="s">
        <v>149519</v>
      </c>
      <c r="C50917" s="12"/>
      <c r="D50917" s="12"/>
      <c r="E50917" s="12" t="s">
        <v>149520</v>
      </c>
      <c r="F50917" s="12" t="s">
        <v>128686</v>
      </c>
      <c r="G50917" s="12" t="s">
        <v>3</v>
      </c>
      <c r="H50917" s="12">
        <v>2013</v>
      </c>
    </row>
    <row r="50918" spans="1:8" x14ac:dyDescent="0.25">
      <c r="A50918" s="13" t="s">
        <v>156615</v>
      </c>
      <c r="B50918" s="14" t="s">
        <v>156616</v>
      </c>
      <c r="C50918" s="14"/>
      <c r="D50918" s="14"/>
      <c r="E50918" s="14" t="s">
        <v>156617</v>
      </c>
      <c r="F50918" s="14" t="s">
        <v>19343</v>
      </c>
      <c r="G50918" s="14" t="s">
        <v>3</v>
      </c>
      <c r="H50918" s="14">
        <v>2012</v>
      </c>
    </row>
    <row r="50919" spans="1:8" x14ac:dyDescent="0.25">
      <c r="A50919" s="11" t="s">
        <v>155373</v>
      </c>
      <c r="B50919" s="12" t="s">
        <v>155374</v>
      </c>
      <c r="C50919" s="12"/>
      <c r="D50919" s="12"/>
      <c r="E50919" s="12" t="s">
        <v>155375</v>
      </c>
      <c r="F50919" s="12" t="s">
        <v>155376</v>
      </c>
      <c r="G50919" s="12" t="s">
        <v>3</v>
      </c>
      <c r="H50919" s="12">
        <v>2017</v>
      </c>
    </row>
    <row r="50920" spans="1:8" x14ac:dyDescent="0.25">
      <c r="A50920" s="13" t="s">
        <v>149969</v>
      </c>
      <c r="B50920" s="14" t="s">
        <v>149970</v>
      </c>
      <c r="C50920" s="14"/>
      <c r="D50920" s="14"/>
      <c r="E50920" s="14" t="s">
        <v>149971</v>
      </c>
      <c r="F50920" s="14" t="s">
        <v>149970</v>
      </c>
      <c r="G50920" s="14" t="s">
        <v>3</v>
      </c>
      <c r="H50920" s="14">
        <v>2011</v>
      </c>
    </row>
    <row r="50921" spans="1:8" x14ac:dyDescent="0.25">
      <c r="A50921" s="11" t="s">
        <v>141262</v>
      </c>
      <c r="B50921" s="12" t="s">
        <v>141263</v>
      </c>
      <c r="C50921" s="12"/>
      <c r="D50921" s="12"/>
      <c r="E50921" s="12" t="s">
        <v>72244</v>
      </c>
      <c r="F50921" s="12" t="s">
        <v>141264</v>
      </c>
      <c r="G50921" s="12" t="s">
        <v>3</v>
      </c>
      <c r="H50921" s="12">
        <v>2016</v>
      </c>
    </row>
    <row r="50922" spans="1:8" x14ac:dyDescent="0.25">
      <c r="A50922" s="13" t="s">
        <v>156811</v>
      </c>
      <c r="B50922" s="14" t="s">
        <v>156812</v>
      </c>
      <c r="C50922" s="14"/>
      <c r="D50922" s="14"/>
      <c r="E50922" s="14" t="s">
        <v>156813</v>
      </c>
      <c r="F50922" s="14" t="s">
        <v>18320</v>
      </c>
      <c r="G50922" s="14" t="s">
        <v>3</v>
      </c>
      <c r="H50922" s="14">
        <v>2006</v>
      </c>
    </row>
    <row r="50923" spans="1:8" x14ac:dyDescent="0.25">
      <c r="A50923" s="11" t="s">
        <v>147863</v>
      </c>
      <c r="B50923" s="12" t="s">
        <v>147864</v>
      </c>
      <c r="C50923" s="12"/>
      <c r="D50923" s="12"/>
      <c r="E50923" s="12" t="s">
        <v>147865</v>
      </c>
      <c r="F50923" s="12" t="s">
        <v>8631</v>
      </c>
      <c r="G50923" s="12" t="s">
        <v>3</v>
      </c>
      <c r="H50923" s="12">
        <v>2011</v>
      </c>
    </row>
    <row r="50924" spans="1:8" x14ac:dyDescent="0.25">
      <c r="A50924" s="13" t="s">
        <v>144648</v>
      </c>
      <c r="B50924" s="14" t="s">
        <v>144649</v>
      </c>
      <c r="C50924" s="14"/>
      <c r="D50924" s="14"/>
      <c r="E50924" s="14" t="s">
        <v>72103</v>
      </c>
      <c r="F50924" s="14" t="s">
        <v>35257</v>
      </c>
      <c r="G50924" s="14" t="s">
        <v>3</v>
      </c>
      <c r="H50924" s="14">
        <v>2013</v>
      </c>
    </row>
    <row r="50925" spans="1:8" x14ac:dyDescent="0.25">
      <c r="A50925" s="11" t="s">
        <v>144830</v>
      </c>
      <c r="B50925" s="12" t="s">
        <v>144831</v>
      </c>
      <c r="C50925" s="12"/>
      <c r="D50925" s="12"/>
      <c r="E50925" s="12" t="s">
        <v>144832</v>
      </c>
      <c r="F50925" s="12" t="s">
        <v>9352</v>
      </c>
      <c r="G50925" s="12" t="s">
        <v>3</v>
      </c>
      <c r="H50925" s="12">
        <v>2003</v>
      </c>
    </row>
    <row r="50926" spans="1:8" x14ac:dyDescent="0.25">
      <c r="A50926" s="13" t="s">
        <v>153618</v>
      </c>
      <c r="B50926" s="14" t="s">
        <v>153619</v>
      </c>
      <c r="C50926" s="14"/>
      <c r="D50926" s="14"/>
      <c r="E50926" s="14" t="s">
        <v>153620</v>
      </c>
      <c r="F50926" s="14" t="s">
        <v>127</v>
      </c>
      <c r="G50926" s="14" t="s">
        <v>3</v>
      </c>
      <c r="H50926" s="14">
        <v>2007</v>
      </c>
    </row>
    <row r="50927" spans="1:8" x14ac:dyDescent="0.25">
      <c r="A50927" s="13" t="s">
        <v>144705</v>
      </c>
      <c r="B50927" s="14" t="s">
        <v>144706</v>
      </c>
      <c r="C50927" s="14"/>
      <c r="D50927" s="14"/>
      <c r="E50927" s="14" t="s">
        <v>144707</v>
      </c>
      <c r="F50927" s="14" t="s">
        <v>144706</v>
      </c>
      <c r="G50927" s="14" t="s">
        <v>3</v>
      </c>
      <c r="H50927" s="14">
        <v>2009</v>
      </c>
    </row>
    <row r="50928" spans="1:8" x14ac:dyDescent="0.25">
      <c r="A50928" s="11" t="s">
        <v>142616</v>
      </c>
      <c r="B50928" s="12" t="s">
        <v>142617</v>
      </c>
      <c r="C50928" s="12"/>
      <c r="D50928" s="12"/>
      <c r="E50928" s="12" t="s">
        <v>142618</v>
      </c>
      <c r="F50928" s="12" t="s">
        <v>142617</v>
      </c>
      <c r="G50928" s="12" t="s">
        <v>3</v>
      </c>
      <c r="H50928" s="12">
        <v>2011</v>
      </c>
    </row>
    <row r="50929" spans="1:8" x14ac:dyDescent="0.25">
      <c r="A50929" s="11" t="s">
        <v>141802</v>
      </c>
      <c r="B50929" s="12" t="s">
        <v>141803</v>
      </c>
      <c r="C50929" s="12"/>
      <c r="D50929" s="12"/>
      <c r="E50929" s="12" t="s">
        <v>141804</v>
      </c>
      <c r="F50929" s="12" t="s">
        <v>141805</v>
      </c>
      <c r="G50929" s="12" t="s">
        <v>3</v>
      </c>
      <c r="H50929" s="12">
        <v>2015</v>
      </c>
    </row>
    <row r="50930" spans="1:8" x14ac:dyDescent="0.25">
      <c r="A50930" s="13" t="s">
        <v>145263</v>
      </c>
      <c r="B50930" s="14" t="s">
        <v>145264</v>
      </c>
      <c r="C50930" s="14"/>
      <c r="D50930" s="14"/>
      <c r="E50930" s="14" t="s">
        <v>145265</v>
      </c>
      <c r="F50930" s="14" t="s">
        <v>16939</v>
      </c>
      <c r="G50930" s="14" t="s">
        <v>3</v>
      </c>
      <c r="H50930" s="14">
        <v>2008</v>
      </c>
    </row>
    <row r="50931" spans="1:8" x14ac:dyDescent="0.25">
      <c r="A50931" s="11" t="s">
        <v>147639</v>
      </c>
      <c r="B50931" s="12" t="s">
        <v>147640</v>
      </c>
      <c r="C50931" s="12"/>
      <c r="D50931" s="12"/>
      <c r="E50931" s="12" t="s">
        <v>147641</v>
      </c>
      <c r="F50931" s="12" t="s">
        <v>803</v>
      </c>
      <c r="G50931" s="12" t="s">
        <v>3</v>
      </c>
      <c r="H50931" s="12">
        <v>2014</v>
      </c>
    </row>
    <row r="50932" spans="1:8" x14ac:dyDescent="0.25">
      <c r="A50932" s="13" t="s">
        <v>145289</v>
      </c>
      <c r="B50932" s="14" t="s">
        <v>145290</v>
      </c>
      <c r="C50932" s="14"/>
      <c r="D50932" s="14"/>
      <c r="E50932" s="14" t="s">
        <v>71829</v>
      </c>
      <c r="F50932" s="14" t="s">
        <v>3161</v>
      </c>
      <c r="G50932" s="14" t="s">
        <v>3</v>
      </c>
      <c r="H50932" s="14">
        <v>2011</v>
      </c>
    </row>
    <row r="50933" spans="1:8" x14ac:dyDescent="0.25">
      <c r="A50933" s="11" t="s">
        <v>156927</v>
      </c>
      <c r="B50933" s="12" t="s">
        <v>156928</v>
      </c>
      <c r="C50933" s="12"/>
      <c r="D50933" s="12"/>
      <c r="E50933" s="12" t="s">
        <v>156929</v>
      </c>
      <c r="F50933" s="12" t="s">
        <v>9319</v>
      </c>
      <c r="G50933" s="12" t="s">
        <v>3</v>
      </c>
      <c r="H50933" s="12">
        <v>2006</v>
      </c>
    </row>
    <row r="50934" spans="1:8" x14ac:dyDescent="0.25">
      <c r="A50934" s="13" t="s">
        <v>154460</v>
      </c>
      <c r="B50934" s="14" t="s">
        <v>154461</v>
      </c>
      <c r="C50934" s="14"/>
      <c r="D50934" s="14"/>
      <c r="E50934" s="14" t="s">
        <v>154462</v>
      </c>
      <c r="F50934" s="14" t="s">
        <v>8049</v>
      </c>
      <c r="G50934" s="14" t="s">
        <v>3</v>
      </c>
      <c r="H50934" s="14">
        <v>2016</v>
      </c>
    </row>
    <row r="50935" spans="1:8" x14ac:dyDescent="0.25">
      <c r="A50935" s="11" t="s">
        <v>147783</v>
      </c>
      <c r="B50935" s="12" t="s">
        <v>147784</v>
      </c>
      <c r="C50935" s="12"/>
      <c r="D50935" s="12"/>
      <c r="E50935" s="12" t="s">
        <v>147785</v>
      </c>
      <c r="F50935" s="12" t="s">
        <v>17445</v>
      </c>
      <c r="G50935" s="12" t="s">
        <v>3</v>
      </c>
      <c r="H50935" s="12">
        <v>2012</v>
      </c>
    </row>
    <row r="50936" spans="1:8" x14ac:dyDescent="0.25">
      <c r="A50936" s="13" t="s">
        <v>157673</v>
      </c>
      <c r="B50936" s="14" t="s">
        <v>157674</v>
      </c>
      <c r="C50936" s="14"/>
      <c r="D50936" s="14"/>
      <c r="E50936" s="14" t="s">
        <v>157675</v>
      </c>
      <c r="F50936" s="14" t="s">
        <v>9315</v>
      </c>
      <c r="G50936" s="14" t="s">
        <v>3</v>
      </c>
      <c r="H50936" s="14">
        <v>2016</v>
      </c>
    </row>
    <row r="50937" spans="1:8" x14ac:dyDescent="0.25">
      <c r="A50937" s="11" t="s">
        <v>157081</v>
      </c>
      <c r="B50937" s="12" t="s">
        <v>157082</v>
      </c>
      <c r="C50937" s="12"/>
      <c r="D50937" s="12"/>
      <c r="E50937" s="12" t="s">
        <v>157083</v>
      </c>
      <c r="F50937" s="12" t="s">
        <v>8745</v>
      </c>
      <c r="G50937" s="12" t="s">
        <v>3</v>
      </c>
      <c r="H50937" s="12">
        <v>2013</v>
      </c>
    </row>
    <row r="50938" spans="1:8" x14ac:dyDescent="0.25">
      <c r="A50938" s="13" t="s">
        <v>147643</v>
      </c>
      <c r="B50938" s="14" t="s">
        <v>147644</v>
      </c>
      <c r="C50938" s="14"/>
      <c r="D50938" s="14"/>
      <c r="E50938" s="14" t="s">
        <v>147645</v>
      </c>
      <c r="F50938" s="14" t="s">
        <v>803</v>
      </c>
      <c r="G50938" s="14" t="s">
        <v>3</v>
      </c>
      <c r="H50938" s="14">
        <v>2016</v>
      </c>
    </row>
    <row r="50939" spans="1:8" x14ac:dyDescent="0.25">
      <c r="A50939" s="13" t="s">
        <v>155164</v>
      </c>
      <c r="B50939" s="14" t="s">
        <v>155165</v>
      </c>
      <c r="C50939" s="14"/>
      <c r="D50939" s="14"/>
      <c r="E50939" s="14" t="s">
        <v>155166</v>
      </c>
      <c r="F50939" s="14" t="s">
        <v>155165</v>
      </c>
      <c r="G50939" s="14" t="s">
        <v>3</v>
      </c>
      <c r="H50939" s="14">
        <v>2013</v>
      </c>
    </row>
    <row r="50940" spans="1:8" x14ac:dyDescent="0.25">
      <c r="A50940" s="11" t="s">
        <v>150933</v>
      </c>
      <c r="B50940" s="12" t="s">
        <v>150934</v>
      </c>
      <c r="C50940" s="12"/>
      <c r="D50940" s="12"/>
      <c r="E50940" s="12" t="s">
        <v>150935</v>
      </c>
      <c r="F50940" s="12" t="s">
        <v>19529</v>
      </c>
      <c r="G50940" s="12" t="s">
        <v>3</v>
      </c>
      <c r="H50940" s="12">
        <v>2009</v>
      </c>
    </row>
    <row r="50941" spans="1:8" x14ac:dyDescent="0.25">
      <c r="A50941" s="13" t="s">
        <v>141177</v>
      </c>
      <c r="B50941" s="14" t="s">
        <v>141178</v>
      </c>
      <c r="C50941" s="14"/>
      <c r="D50941" s="14"/>
      <c r="E50941" s="14" t="s">
        <v>141179</v>
      </c>
      <c r="F50941" s="14" t="s">
        <v>711</v>
      </c>
      <c r="G50941" s="14" t="s">
        <v>3</v>
      </c>
      <c r="H50941" s="14">
        <v>2016</v>
      </c>
    </row>
    <row r="50942" spans="1:8" x14ac:dyDescent="0.25">
      <c r="A50942" s="11" t="s">
        <v>148030</v>
      </c>
      <c r="B50942" s="12" t="s">
        <v>72243</v>
      </c>
      <c r="C50942" s="12"/>
      <c r="D50942" s="12"/>
      <c r="E50942" s="12" t="s">
        <v>8716</v>
      </c>
      <c r="F50942" s="12" t="s">
        <v>3806</v>
      </c>
      <c r="G50942" s="12" t="s">
        <v>3</v>
      </c>
      <c r="H50942" s="12">
        <v>2005</v>
      </c>
    </row>
    <row r="50943" spans="1:8" x14ac:dyDescent="0.25">
      <c r="A50943" s="13" t="s">
        <v>140444</v>
      </c>
      <c r="B50943" s="14" t="s">
        <v>140445</v>
      </c>
      <c r="C50943" s="14"/>
      <c r="D50943" s="14"/>
      <c r="E50943" s="14" t="s">
        <v>20667</v>
      </c>
      <c r="F50943" s="14" t="s">
        <v>140445</v>
      </c>
      <c r="G50943" s="14" t="s">
        <v>3</v>
      </c>
      <c r="H50943" s="14">
        <v>2016</v>
      </c>
    </row>
    <row r="50944" spans="1:8" x14ac:dyDescent="0.25">
      <c r="A50944" s="13" t="s">
        <v>153658</v>
      </c>
      <c r="B50944" s="14" t="s">
        <v>153659</v>
      </c>
      <c r="C50944" s="14"/>
      <c r="D50944" s="14"/>
      <c r="E50944" s="14" t="s">
        <v>153660</v>
      </c>
      <c r="F50944" s="14" t="s">
        <v>153659</v>
      </c>
      <c r="G50944" s="14" t="s">
        <v>3</v>
      </c>
      <c r="H50944" s="14">
        <v>2016</v>
      </c>
    </row>
    <row r="50945" spans="1:8" x14ac:dyDescent="0.25">
      <c r="A50945" s="11" t="s">
        <v>138533</v>
      </c>
      <c r="B50945" s="12" t="s">
        <v>138534</v>
      </c>
      <c r="C50945" s="12"/>
      <c r="D50945" s="12"/>
      <c r="E50945" s="12" t="s">
        <v>102778</v>
      </c>
      <c r="F50945" s="12" t="s">
        <v>16688</v>
      </c>
      <c r="G50945" s="12" t="s">
        <v>3</v>
      </c>
      <c r="H50945" s="12">
        <v>2008</v>
      </c>
    </row>
    <row r="50946" spans="1:8" x14ac:dyDescent="0.25">
      <c r="A50946" s="11" t="s">
        <v>156931</v>
      </c>
      <c r="B50946" s="12" t="s">
        <v>156932</v>
      </c>
      <c r="C50946" s="12"/>
      <c r="D50946" s="12"/>
      <c r="E50946" s="12" t="s">
        <v>156933</v>
      </c>
      <c r="F50946" s="12" t="s">
        <v>156934</v>
      </c>
      <c r="G50946" s="12" t="s">
        <v>3</v>
      </c>
      <c r="H50946" s="12">
        <v>2014</v>
      </c>
    </row>
    <row r="50947" spans="1:8" x14ac:dyDescent="0.25">
      <c r="A50947" s="11" t="s">
        <v>144261</v>
      </c>
      <c r="B50947" s="12" t="s">
        <v>144262</v>
      </c>
      <c r="C50947" s="12"/>
      <c r="D50947" s="12"/>
      <c r="E50947" s="12" t="s">
        <v>72409</v>
      </c>
      <c r="F50947" s="12" t="s">
        <v>130858</v>
      </c>
      <c r="G50947" s="12" t="s">
        <v>3</v>
      </c>
      <c r="H50947" s="12">
        <v>2014</v>
      </c>
    </row>
    <row r="50948" spans="1:8" x14ac:dyDescent="0.25">
      <c r="A50948" s="13" t="s">
        <v>140935</v>
      </c>
      <c r="B50948" s="14" t="s">
        <v>140936</v>
      </c>
      <c r="C50948" s="14"/>
      <c r="D50948" s="14"/>
      <c r="E50948" s="14" t="s">
        <v>48778</v>
      </c>
      <c r="F50948" s="14" t="s">
        <v>140936</v>
      </c>
      <c r="G50948" s="14" t="s">
        <v>3</v>
      </c>
      <c r="H50948" s="14">
        <v>2011</v>
      </c>
    </row>
    <row r="50949" spans="1:8" x14ac:dyDescent="0.25">
      <c r="A50949" s="11" t="s">
        <v>144383</v>
      </c>
      <c r="B50949" s="12" t="s">
        <v>144384</v>
      </c>
      <c r="C50949" s="12"/>
      <c r="D50949" s="12"/>
      <c r="E50949" s="12" t="s">
        <v>48778</v>
      </c>
      <c r="F50949" s="12" t="s">
        <v>144384</v>
      </c>
      <c r="G50949" s="12" t="s">
        <v>3</v>
      </c>
      <c r="H50949" s="12">
        <v>2011</v>
      </c>
    </row>
    <row r="50950" spans="1:8" x14ac:dyDescent="0.25">
      <c r="A50950" s="13" t="s">
        <v>145092</v>
      </c>
      <c r="B50950" s="14" t="s">
        <v>145093</v>
      </c>
      <c r="C50950" s="14"/>
      <c r="D50950" s="14"/>
      <c r="E50950" s="14" t="s">
        <v>48778</v>
      </c>
      <c r="F50950" s="14" t="s">
        <v>145094</v>
      </c>
      <c r="G50950" s="14" t="s">
        <v>3</v>
      </c>
      <c r="H50950" s="14">
        <v>2004</v>
      </c>
    </row>
    <row r="50951" spans="1:8" x14ac:dyDescent="0.25">
      <c r="A50951" s="13" t="s">
        <v>145828</v>
      </c>
      <c r="B50951" s="14" t="s">
        <v>145829</v>
      </c>
      <c r="C50951" s="14"/>
      <c r="D50951" s="14"/>
      <c r="E50951" s="14" t="s">
        <v>8908</v>
      </c>
      <c r="F50951" s="14" t="s">
        <v>17434</v>
      </c>
      <c r="G50951" s="14" t="s">
        <v>3</v>
      </c>
      <c r="H50951" s="14">
        <v>2005</v>
      </c>
    </row>
    <row r="50952" spans="1:8" x14ac:dyDescent="0.25">
      <c r="A50952" s="11" t="s">
        <v>151731</v>
      </c>
      <c r="B50952" s="12" t="s">
        <v>19739</v>
      </c>
      <c r="C50952" s="12"/>
      <c r="D50952" s="12"/>
      <c r="E50952" s="12" t="s">
        <v>8908</v>
      </c>
      <c r="F50952" s="12" t="s">
        <v>19739</v>
      </c>
      <c r="G50952" s="12" t="s">
        <v>3</v>
      </c>
      <c r="H50952" s="12">
        <v>2011</v>
      </c>
    </row>
    <row r="50953" spans="1:8" x14ac:dyDescent="0.25">
      <c r="A50953" s="13" t="s">
        <v>156182</v>
      </c>
      <c r="B50953" s="14" t="s">
        <v>156183</v>
      </c>
      <c r="C50953" s="14"/>
      <c r="D50953" s="14"/>
      <c r="E50953" s="14" t="s">
        <v>8908</v>
      </c>
      <c r="F50953" s="14" t="s">
        <v>3165</v>
      </c>
      <c r="G50953" s="14" t="s">
        <v>3</v>
      </c>
      <c r="H50953" s="14">
        <v>2016</v>
      </c>
    </row>
    <row r="50954" spans="1:8" x14ac:dyDescent="0.25">
      <c r="A50954" s="11" t="s">
        <v>145785</v>
      </c>
      <c r="B50954" s="12" t="s">
        <v>145786</v>
      </c>
      <c r="C50954" s="12"/>
      <c r="D50954" s="12"/>
      <c r="E50954" s="12" t="s">
        <v>145787</v>
      </c>
      <c r="F50954" s="12" t="s">
        <v>54530</v>
      </c>
      <c r="G50954" s="12" t="s">
        <v>3</v>
      </c>
      <c r="H50954" s="12">
        <v>2014</v>
      </c>
    </row>
    <row r="50955" spans="1:8" x14ac:dyDescent="0.25">
      <c r="A50955" s="13" t="s">
        <v>157570</v>
      </c>
      <c r="B50955" s="14" t="s">
        <v>157571</v>
      </c>
      <c r="C50955" s="14"/>
      <c r="D50955" s="14"/>
      <c r="E50955" s="14" t="s">
        <v>72236</v>
      </c>
      <c r="F50955" s="14" t="s">
        <v>2328</v>
      </c>
      <c r="G50955" s="14" t="s">
        <v>3</v>
      </c>
      <c r="H50955" s="14">
        <v>2012</v>
      </c>
    </row>
    <row r="50956" spans="1:8" x14ac:dyDescent="0.25">
      <c r="A50956" s="11" t="s">
        <v>156716</v>
      </c>
      <c r="B50956" s="12" t="s">
        <v>156717</v>
      </c>
      <c r="C50956" s="12"/>
      <c r="D50956" s="12"/>
      <c r="E50956" s="12" t="s">
        <v>71100</v>
      </c>
      <c r="F50956" s="12" t="s">
        <v>9181</v>
      </c>
      <c r="G50956" s="12" t="s">
        <v>3</v>
      </c>
      <c r="H50956" s="12">
        <v>2010</v>
      </c>
    </row>
    <row r="50957" spans="1:8" x14ac:dyDescent="0.25">
      <c r="A50957" s="13" t="s">
        <v>149477</v>
      </c>
      <c r="B50957" s="14" t="s">
        <v>149478</v>
      </c>
      <c r="C50957" s="14"/>
      <c r="D50957" s="14"/>
      <c r="E50957" s="14" t="s">
        <v>130976</v>
      </c>
      <c r="F50957" s="14" t="s">
        <v>66107</v>
      </c>
      <c r="G50957" s="14" t="s">
        <v>3</v>
      </c>
      <c r="H50957" s="14">
        <v>2005</v>
      </c>
    </row>
    <row r="50958" spans="1:8" x14ac:dyDescent="0.25">
      <c r="A50958" s="11" t="s">
        <v>157740</v>
      </c>
      <c r="B50958" s="12" t="s">
        <v>157741</v>
      </c>
      <c r="C50958" s="12"/>
      <c r="D50958" s="12"/>
      <c r="E50958" s="12" t="s">
        <v>157742</v>
      </c>
      <c r="F50958" s="12" t="s">
        <v>39863</v>
      </c>
      <c r="G50958" s="12" t="s">
        <v>3</v>
      </c>
      <c r="H50958" s="12">
        <v>2006</v>
      </c>
    </row>
    <row r="50959" spans="1:8" x14ac:dyDescent="0.25">
      <c r="A50959" s="13" t="s">
        <v>141181</v>
      </c>
      <c r="B50959" s="14" t="s">
        <v>141182</v>
      </c>
      <c r="C50959" s="14"/>
      <c r="D50959" s="14"/>
      <c r="E50959" s="14" t="s">
        <v>141183</v>
      </c>
      <c r="F50959" s="14" t="s">
        <v>711</v>
      </c>
      <c r="G50959" s="14" t="s">
        <v>3</v>
      </c>
      <c r="H50959" s="14">
        <v>2006</v>
      </c>
    </row>
    <row r="50960" spans="1:8" x14ac:dyDescent="0.25">
      <c r="A50960" s="11" t="s">
        <v>157677</v>
      </c>
      <c r="B50960" s="12" t="s">
        <v>157678</v>
      </c>
      <c r="C50960" s="12"/>
      <c r="D50960" s="12"/>
      <c r="E50960" s="12" t="s">
        <v>141183</v>
      </c>
      <c r="F50960" s="12" t="s">
        <v>9315</v>
      </c>
      <c r="G50960" s="12" t="s">
        <v>3</v>
      </c>
      <c r="H50960" s="12">
        <v>2017</v>
      </c>
    </row>
    <row r="50961" spans="1:8" x14ac:dyDescent="0.25">
      <c r="A50961" s="13" t="s">
        <v>144513</v>
      </c>
      <c r="B50961" s="14" t="s">
        <v>144514</v>
      </c>
      <c r="C50961" s="14"/>
      <c r="D50961" s="14"/>
      <c r="E50961" s="14" t="s">
        <v>72805</v>
      </c>
      <c r="F50961" s="14" t="s">
        <v>8523</v>
      </c>
      <c r="G50961" s="14" t="s">
        <v>3</v>
      </c>
      <c r="H50961" s="14">
        <v>2014</v>
      </c>
    </row>
    <row r="50962" spans="1:8" x14ac:dyDescent="0.25">
      <c r="A50962" s="11" t="s">
        <v>154335</v>
      </c>
      <c r="B50962" s="12" t="s">
        <v>154336</v>
      </c>
      <c r="C50962" s="12"/>
      <c r="D50962" s="12"/>
      <c r="E50962" s="12" t="s">
        <v>154337</v>
      </c>
      <c r="F50962" s="12" t="s">
        <v>17786</v>
      </c>
      <c r="G50962" s="12" t="s">
        <v>3</v>
      </c>
      <c r="H50962" s="12">
        <v>2015</v>
      </c>
    </row>
    <row r="50963" spans="1:8" x14ac:dyDescent="0.25">
      <c r="A50963" s="13" t="s">
        <v>144516</v>
      </c>
      <c r="B50963" s="14" t="s">
        <v>144517</v>
      </c>
      <c r="C50963" s="14"/>
      <c r="D50963" s="14"/>
      <c r="E50963" s="14" t="s">
        <v>144518</v>
      </c>
      <c r="F50963" s="14" t="s">
        <v>8523</v>
      </c>
      <c r="G50963" s="14" t="s">
        <v>3</v>
      </c>
      <c r="H50963" s="14">
        <v>2015</v>
      </c>
    </row>
    <row r="50964" spans="1:8" x14ac:dyDescent="0.25">
      <c r="A50964" s="11" t="s">
        <v>156838</v>
      </c>
      <c r="B50964" s="12" t="s">
        <v>156839</v>
      </c>
      <c r="C50964" s="12"/>
      <c r="D50964" s="12"/>
      <c r="E50964" s="12" t="s">
        <v>156840</v>
      </c>
      <c r="F50964" s="12" t="s">
        <v>45600</v>
      </c>
      <c r="G50964" s="12" t="s">
        <v>3</v>
      </c>
      <c r="H50964" s="12">
        <v>2007</v>
      </c>
    </row>
    <row r="50965" spans="1:8" x14ac:dyDescent="0.25">
      <c r="A50965" s="13" t="s">
        <v>142374</v>
      </c>
      <c r="B50965" s="14" t="s">
        <v>142375</v>
      </c>
      <c r="C50965" s="14"/>
      <c r="D50965" s="14"/>
      <c r="E50965" s="14" t="s">
        <v>142376</v>
      </c>
      <c r="F50965" s="14" t="s">
        <v>142375</v>
      </c>
      <c r="G50965" s="14" t="s">
        <v>3</v>
      </c>
      <c r="H50965" s="14">
        <v>2012</v>
      </c>
    </row>
    <row r="50966" spans="1:8" x14ac:dyDescent="0.25">
      <c r="A50966" s="11" t="s">
        <v>142546</v>
      </c>
      <c r="B50966" s="12" t="s">
        <v>142547</v>
      </c>
      <c r="C50966" s="12"/>
      <c r="D50966" s="12"/>
      <c r="E50966" s="12" t="s">
        <v>142548</v>
      </c>
      <c r="F50966" s="12" t="s">
        <v>29653</v>
      </c>
      <c r="G50966" s="12" t="s">
        <v>3</v>
      </c>
      <c r="H50966" s="12">
        <v>2009</v>
      </c>
    </row>
    <row r="50967" spans="1:8" x14ac:dyDescent="0.25">
      <c r="A50967" s="11" t="s">
        <v>145524</v>
      </c>
      <c r="B50967" s="12" t="s">
        <v>145525</v>
      </c>
      <c r="C50967" s="12"/>
      <c r="D50967" s="12"/>
      <c r="E50967" s="12" t="s">
        <v>106768</v>
      </c>
      <c r="F50967" s="12" t="s">
        <v>145525</v>
      </c>
      <c r="G50967" s="12" t="s">
        <v>3</v>
      </c>
      <c r="H50967" s="12">
        <v>2013</v>
      </c>
    </row>
    <row r="50968" spans="1:8" x14ac:dyDescent="0.25">
      <c r="A50968" s="13" t="s">
        <v>145482</v>
      </c>
      <c r="B50968" s="14" t="s">
        <v>145483</v>
      </c>
      <c r="C50968" s="14"/>
      <c r="D50968" s="14"/>
      <c r="E50968" s="14" t="s">
        <v>36911</v>
      </c>
      <c r="F50968" s="14" t="s">
        <v>145483</v>
      </c>
      <c r="G50968" s="14" t="s">
        <v>3</v>
      </c>
      <c r="H50968" s="14">
        <v>2007</v>
      </c>
    </row>
    <row r="50969" spans="1:8" x14ac:dyDescent="0.25">
      <c r="A50969" s="11" t="s">
        <v>148780</v>
      </c>
      <c r="B50969" s="12" t="s">
        <v>148781</v>
      </c>
      <c r="C50969" s="12"/>
      <c r="D50969" s="12"/>
      <c r="E50969" s="12" t="s">
        <v>36911</v>
      </c>
      <c r="F50969" s="12" t="s">
        <v>148781</v>
      </c>
      <c r="G50969" s="12" t="s">
        <v>3</v>
      </c>
      <c r="H50969" s="12">
        <v>2016</v>
      </c>
    </row>
    <row r="50970" spans="1:8" x14ac:dyDescent="0.25">
      <c r="A50970" s="13" t="s">
        <v>140941</v>
      </c>
      <c r="B50970" s="14" t="s">
        <v>140942</v>
      </c>
      <c r="C50970" s="14"/>
      <c r="D50970" s="14"/>
      <c r="E50970" s="14" t="s">
        <v>136776</v>
      </c>
      <c r="F50970" s="14" t="s">
        <v>21238</v>
      </c>
      <c r="G50970" s="14" t="s">
        <v>3</v>
      </c>
      <c r="H50970" s="14">
        <v>2007</v>
      </c>
    </row>
    <row r="50971" spans="1:8" x14ac:dyDescent="0.25">
      <c r="A50971" s="11" t="s">
        <v>150471</v>
      </c>
      <c r="B50971" s="12" t="s">
        <v>150472</v>
      </c>
      <c r="C50971" s="12"/>
      <c r="D50971" s="12"/>
      <c r="E50971" s="12" t="s">
        <v>73358</v>
      </c>
      <c r="F50971" s="12" t="s">
        <v>82495</v>
      </c>
      <c r="G50971" s="12" t="s">
        <v>3</v>
      </c>
      <c r="H50971" s="12">
        <v>2016</v>
      </c>
    </row>
    <row r="50972" spans="1:8" x14ac:dyDescent="0.25">
      <c r="A50972" s="13" t="s">
        <v>148964</v>
      </c>
      <c r="B50972" s="14" t="s">
        <v>148965</v>
      </c>
      <c r="C50972" s="14"/>
      <c r="D50972" s="14"/>
      <c r="E50972" s="14" t="s">
        <v>148966</v>
      </c>
      <c r="F50972" s="14" t="s">
        <v>75632</v>
      </c>
      <c r="G50972" s="14" t="s">
        <v>3</v>
      </c>
      <c r="H50972" s="14">
        <v>2015</v>
      </c>
    </row>
    <row r="50973" spans="1:8" x14ac:dyDescent="0.25">
      <c r="A50973" s="13" t="s">
        <v>144495</v>
      </c>
      <c r="B50973" s="14" t="s">
        <v>144496</v>
      </c>
      <c r="C50973" s="14"/>
      <c r="D50973" s="14"/>
      <c r="E50973" s="14" t="s">
        <v>144497</v>
      </c>
      <c r="F50973" s="14" t="s">
        <v>144496</v>
      </c>
      <c r="G50973" s="14" t="s">
        <v>3</v>
      </c>
      <c r="H50973" s="14">
        <v>2016</v>
      </c>
    </row>
    <row r="50974" spans="1:8" x14ac:dyDescent="0.25">
      <c r="A50974" s="11" t="s">
        <v>145473</v>
      </c>
      <c r="B50974" s="12" t="s">
        <v>145474</v>
      </c>
      <c r="C50974" s="12"/>
      <c r="D50974" s="12"/>
      <c r="E50974" s="12" t="s">
        <v>145475</v>
      </c>
      <c r="F50974" s="12" t="s">
        <v>145476</v>
      </c>
      <c r="G50974" s="12" t="s">
        <v>3</v>
      </c>
      <c r="H50974" s="12">
        <v>2005</v>
      </c>
    </row>
    <row r="50975" spans="1:8" x14ac:dyDescent="0.25">
      <c r="A50975" s="11" t="s">
        <v>155388</v>
      </c>
      <c r="B50975" s="12" t="s">
        <v>155389</v>
      </c>
      <c r="C50975" s="12"/>
      <c r="D50975" s="12"/>
      <c r="E50975" s="12" t="s">
        <v>155390</v>
      </c>
      <c r="F50975" s="12" t="s">
        <v>155389</v>
      </c>
      <c r="G50975" s="12" t="s">
        <v>3</v>
      </c>
      <c r="H50975" s="12">
        <v>2007</v>
      </c>
    </row>
    <row r="50976" spans="1:8" x14ac:dyDescent="0.25">
      <c r="A50976" s="13" t="s">
        <v>145673</v>
      </c>
      <c r="B50976" s="14" t="s">
        <v>145674</v>
      </c>
      <c r="C50976" s="14"/>
      <c r="D50976" s="14"/>
      <c r="E50976" s="14" t="s">
        <v>145675</v>
      </c>
      <c r="F50976" s="14" t="s">
        <v>51616</v>
      </c>
      <c r="G50976" s="14" t="s">
        <v>3</v>
      </c>
      <c r="H50976" s="14">
        <v>2010</v>
      </c>
    </row>
    <row r="50977" spans="1:8" x14ac:dyDescent="0.25">
      <c r="A50977" s="13" t="s">
        <v>151968</v>
      </c>
      <c r="B50977" s="14" t="s">
        <v>151969</v>
      </c>
      <c r="C50977" s="14"/>
      <c r="D50977" s="14"/>
      <c r="E50977" s="14" t="s">
        <v>151970</v>
      </c>
      <c r="F50977" s="14" t="s">
        <v>3046</v>
      </c>
      <c r="G50977" s="14" t="s">
        <v>3</v>
      </c>
      <c r="H50977" s="14">
        <v>2010</v>
      </c>
    </row>
    <row r="50978" spans="1:8" x14ac:dyDescent="0.25">
      <c r="A50978" s="11" t="s">
        <v>156628</v>
      </c>
      <c r="B50978" s="12" t="s">
        <v>156629</v>
      </c>
      <c r="C50978" s="12"/>
      <c r="D50978" s="12"/>
      <c r="E50978" s="12" t="s">
        <v>156630</v>
      </c>
      <c r="F50978" s="12" t="s">
        <v>156631</v>
      </c>
      <c r="G50978" s="12" t="s">
        <v>3</v>
      </c>
      <c r="H50978" s="12">
        <v>2009</v>
      </c>
    </row>
    <row r="50979" spans="1:8" x14ac:dyDescent="0.25">
      <c r="A50979" s="11" t="s">
        <v>150063</v>
      </c>
      <c r="B50979" s="12" t="s">
        <v>150064</v>
      </c>
      <c r="C50979" s="12"/>
      <c r="D50979" s="12"/>
      <c r="E50979" s="12" t="s">
        <v>150065</v>
      </c>
      <c r="F50979" s="12" t="s">
        <v>80625</v>
      </c>
      <c r="G50979" s="12" t="s">
        <v>3</v>
      </c>
      <c r="H50979" s="12">
        <v>2009</v>
      </c>
    </row>
    <row r="50980" spans="1:8" x14ac:dyDescent="0.25">
      <c r="A50980" s="13" t="s">
        <v>139503</v>
      </c>
      <c r="B50980" s="14" t="s">
        <v>139504</v>
      </c>
      <c r="C50980" s="14"/>
      <c r="D50980" s="14"/>
      <c r="E50980" s="14" t="s">
        <v>139505</v>
      </c>
      <c r="F50980" s="14" t="s">
        <v>139504</v>
      </c>
      <c r="G50980" s="14" t="s">
        <v>3</v>
      </c>
      <c r="H50980" s="14">
        <v>2011</v>
      </c>
    </row>
    <row r="50981" spans="1:8" x14ac:dyDescent="0.25">
      <c r="A50981" s="11" t="s">
        <v>156185</v>
      </c>
      <c r="B50981" s="12" t="s">
        <v>156186</v>
      </c>
      <c r="C50981" s="12"/>
      <c r="D50981" s="12"/>
      <c r="E50981" s="12" t="s">
        <v>73680</v>
      </c>
      <c r="F50981" s="12" t="s">
        <v>3165</v>
      </c>
      <c r="G50981" s="12" t="s">
        <v>3</v>
      </c>
      <c r="H50981" s="12">
        <v>2005</v>
      </c>
    </row>
    <row r="50982" spans="1:8" x14ac:dyDescent="0.25">
      <c r="A50982" s="13" t="s">
        <v>150216</v>
      </c>
      <c r="B50982" s="14" t="s">
        <v>150217</v>
      </c>
      <c r="C50982" s="14"/>
      <c r="D50982" s="14"/>
      <c r="E50982" s="14" t="s">
        <v>150218</v>
      </c>
      <c r="F50982" s="14" t="s">
        <v>150217</v>
      </c>
      <c r="G50982" s="14" t="s">
        <v>3</v>
      </c>
      <c r="H50982" s="14">
        <v>2013</v>
      </c>
    </row>
    <row r="50983" spans="1:8" x14ac:dyDescent="0.25">
      <c r="A50983" s="13" t="s">
        <v>149144</v>
      </c>
      <c r="B50983" s="14" t="s">
        <v>149145</v>
      </c>
      <c r="C50983" s="14"/>
      <c r="D50983" s="14"/>
      <c r="E50983" s="14" t="s">
        <v>21891</v>
      </c>
      <c r="F50983" s="14" t="s">
        <v>149145</v>
      </c>
      <c r="G50983" s="14" t="s">
        <v>3</v>
      </c>
      <c r="H50983" s="14">
        <v>2013</v>
      </c>
    </row>
    <row r="50984" spans="1:8" x14ac:dyDescent="0.25">
      <c r="A50984" s="11" t="s">
        <v>146609</v>
      </c>
      <c r="B50984" s="12" t="s">
        <v>146610</v>
      </c>
      <c r="C50984" s="12"/>
      <c r="D50984" s="12"/>
      <c r="E50984" s="12" t="s">
        <v>146611</v>
      </c>
      <c r="F50984" s="12" t="s">
        <v>62329</v>
      </c>
      <c r="G50984" s="12" t="s">
        <v>3</v>
      </c>
      <c r="H50984" s="12">
        <v>2017</v>
      </c>
    </row>
    <row r="50985" spans="1:8" x14ac:dyDescent="0.25">
      <c r="A50985" s="13" t="s">
        <v>146326</v>
      </c>
      <c r="B50985" s="14" t="s">
        <v>146327</v>
      </c>
      <c r="C50985" s="14"/>
      <c r="D50985" s="14"/>
      <c r="E50985" s="14" t="s">
        <v>146328</v>
      </c>
      <c r="F50985" s="14" t="s">
        <v>45691</v>
      </c>
      <c r="G50985" s="14" t="s">
        <v>3</v>
      </c>
      <c r="H50985" s="14">
        <v>2011</v>
      </c>
    </row>
    <row r="50986" spans="1:8" x14ac:dyDescent="0.25">
      <c r="A50986" s="13" t="s">
        <v>150937</v>
      </c>
      <c r="B50986" s="14" t="s">
        <v>131718</v>
      </c>
      <c r="C50986" s="14"/>
      <c r="D50986" s="14"/>
      <c r="E50986" s="14" t="s">
        <v>150938</v>
      </c>
      <c r="F50986" s="14" t="s">
        <v>19529</v>
      </c>
      <c r="G50986" s="14" t="s">
        <v>3</v>
      </c>
      <c r="H50986" s="14">
        <v>2006</v>
      </c>
    </row>
    <row r="50987" spans="1:8" x14ac:dyDescent="0.25">
      <c r="A50987" s="11" t="s">
        <v>138808</v>
      </c>
      <c r="B50987" s="12" t="s">
        <v>138809</v>
      </c>
      <c r="C50987" s="12"/>
      <c r="D50987" s="12"/>
      <c r="E50987" s="12" t="s">
        <v>6290</v>
      </c>
      <c r="F50987" s="12" t="s">
        <v>138810</v>
      </c>
      <c r="G50987" s="12" t="s">
        <v>3</v>
      </c>
      <c r="H50987" s="12">
        <v>2016</v>
      </c>
    </row>
    <row r="50988" spans="1:8" x14ac:dyDescent="0.25">
      <c r="A50988" s="13" t="s">
        <v>139350</v>
      </c>
      <c r="B50988" s="14" t="s">
        <v>139351</v>
      </c>
      <c r="C50988" s="14"/>
      <c r="D50988" s="14"/>
      <c r="E50988" s="14" t="s">
        <v>6290</v>
      </c>
      <c r="F50988" s="14" t="s">
        <v>139351</v>
      </c>
      <c r="G50988" s="14" t="s">
        <v>3</v>
      </c>
      <c r="H50988" s="14">
        <v>2016</v>
      </c>
    </row>
    <row r="50989" spans="1:8" x14ac:dyDescent="0.25">
      <c r="A50989" s="11" t="s">
        <v>139653</v>
      </c>
      <c r="B50989" s="12" t="s">
        <v>139654</v>
      </c>
      <c r="C50989" s="12"/>
      <c r="D50989" s="12"/>
      <c r="E50989" s="12" t="s">
        <v>6290</v>
      </c>
      <c r="F50989" s="12" t="s">
        <v>139655</v>
      </c>
      <c r="G50989" s="12" t="s">
        <v>3</v>
      </c>
      <c r="H50989" s="12">
        <v>2007</v>
      </c>
    </row>
    <row r="50990" spans="1:8" x14ac:dyDescent="0.25">
      <c r="A50990" s="13" t="s">
        <v>140128</v>
      </c>
      <c r="B50990" s="14" t="s">
        <v>140129</v>
      </c>
      <c r="C50990" s="14"/>
      <c r="D50990" s="14"/>
      <c r="E50990" s="14" t="s">
        <v>6290</v>
      </c>
      <c r="F50990" s="14" t="s">
        <v>140129</v>
      </c>
      <c r="G50990" s="14" t="s">
        <v>3</v>
      </c>
      <c r="H50990" s="14">
        <v>2008</v>
      </c>
    </row>
    <row r="50991" spans="1:8" x14ac:dyDescent="0.25">
      <c r="A50991" s="11" t="s">
        <v>140954</v>
      </c>
      <c r="B50991" s="12" t="s">
        <v>140955</v>
      </c>
      <c r="C50991" s="12"/>
      <c r="D50991" s="12"/>
      <c r="E50991" s="12" t="s">
        <v>6290</v>
      </c>
      <c r="F50991" s="12" t="s">
        <v>140955</v>
      </c>
      <c r="G50991" s="12" t="s">
        <v>3</v>
      </c>
      <c r="H50991" s="12">
        <v>2017</v>
      </c>
    </row>
    <row r="50992" spans="1:8" x14ac:dyDescent="0.25">
      <c r="A50992" s="13" t="s">
        <v>142206</v>
      </c>
      <c r="B50992" s="14" t="s">
        <v>142207</v>
      </c>
      <c r="C50992" s="14"/>
      <c r="D50992" s="14"/>
      <c r="E50992" s="14" t="s">
        <v>6290</v>
      </c>
      <c r="F50992" s="14" t="s">
        <v>142207</v>
      </c>
      <c r="G50992" s="14" t="s">
        <v>3</v>
      </c>
      <c r="H50992" s="14">
        <v>2006</v>
      </c>
    </row>
    <row r="50993" spans="1:8" x14ac:dyDescent="0.25">
      <c r="A50993" s="11" t="s">
        <v>142242</v>
      </c>
      <c r="B50993" s="12" t="s">
        <v>142243</v>
      </c>
      <c r="C50993" s="12"/>
      <c r="D50993" s="12"/>
      <c r="E50993" s="12" t="s">
        <v>6290</v>
      </c>
      <c r="F50993" s="12" t="s">
        <v>28378</v>
      </c>
      <c r="G50993" s="12" t="s">
        <v>3</v>
      </c>
      <c r="H50993" s="12">
        <v>2007</v>
      </c>
    </row>
    <row r="50994" spans="1:8" x14ac:dyDescent="0.25">
      <c r="A50994" s="13" t="s">
        <v>144503</v>
      </c>
      <c r="B50994" s="14" t="s">
        <v>144504</v>
      </c>
      <c r="C50994" s="14"/>
      <c r="D50994" s="14"/>
      <c r="E50994" s="14" t="s">
        <v>6290</v>
      </c>
      <c r="F50994" s="14" t="s">
        <v>144504</v>
      </c>
      <c r="G50994" s="14" t="s">
        <v>3</v>
      </c>
      <c r="H50994" s="14">
        <v>2015</v>
      </c>
    </row>
    <row r="50995" spans="1:8" x14ac:dyDescent="0.25">
      <c r="A50995" s="11" t="s">
        <v>145045</v>
      </c>
      <c r="B50995" s="12" t="s">
        <v>145046</v>
      </c>
      <c r="C50995" s="12"/>
      <c r="D50995" s="12"/>
      <c r="E50995" s="12" t="s">
        <v>6290</v>
      </c>
      <c r="F50995" s="12" t="s">
        <v>31170</v>
      </c>
      <c r="G50995" s="12" t="s">
        <v>3</v>
      </c>
      <c r="H50995" s="12">
        <v>2011</v>
      </c>
    </row>
    <row r="50996" spans="1:8" x14ac:dyDescent="0.25">
      <c r="A50996" s="13" t="s">
        <v>150414</v>
      </c>
      <c r="B50996" s="14" t="s">
        <v>150415</v>
      </c>
      <c r="C50996" s="14"/>
      <c r="D50996" s="14"/>
      <c r="E50996" s="14" t="s">
        <v>6290</v>
      </c>
      <c r="F50996" s="14" t="s">
        <v>150415</v>
      </c>
      <c r="G50996" s="14" t="s">
        <v>3</v>
      </c>
      <c r="H50996" s="14">
        <v>2017</v>
      </c>
    </row>
    <row r="50997" spans="1:8" x14ac:dyDescent="0.25">
      <c r="A50997" s="11" t="s">
        <v>150574</v>
      </c>
      <c r="B50997" s="12" t="s">
        <v>150575</v>
      </c>
      <c r="C50997" s="12"/>
      <c r="D50997" s="12"/>
      <c r="E50997" s="12" t="s">
        <v>6290</v>
      </c>
      <c r="F50997" s="12" t="s">
        <v>2287</v>
      </c>
      <c r="G50997" s="12" t="s">
        <v>3</v>
      </c>
      <c r="H50997" s="12">
        <v>2016</v>
      </c>
    </row>
    <row r="50998" spans="1:8" x14ac:dyDescent="0.25">
      <c r="A50998" s="13" t="s">
        <v>151582</v>
      </c>
      <c r="B50998" s="14" t="s">
        <v>151583</v>
      </c>
      <c r="C50998" s="14"/>
      <c r="D50998" s="14"/>
      <c r="E50998" s="14" t="s">
        <v>6290</v>
      </c>
      <c r="F50998" s="14" t="s">
        <v>151584</v>
      </c>
      <c r="G50998" s="14" t="s">
        <v>3</v>
      </c>
      <c r="H50998" s="14">
        <v>2012</v>
      </c>
    </row>
    <row r="50999" spans="1:8" x14ac:dyDescent="0.25">
      <c r="A50999" s="11" t="s">
        <v>154700</v>
      </c>
      <c r="B50999" s="12" t="s">
        <v>154701</v>
      </c>
      <c r="C50999" s="12"/>
      <c r="D50999" s="12"/>
      <c r="E50999" s="12" t="s">
        <v>6290</v>
      </c>
      <c r="F50999" s="12" t="s">
        <v>154701</v>
      </c>
      <c r="G50999" s="12" t="s">
        <v>3</v>
      </c>
      <c r="H50999" s="12">
        <v>2017</v>
      </c>
    </row>
    <row r="51000" spans="1:8" x14ac:dyDescent="0.25">
      <c r="A51000" s="13" t="s">
        <v>140511</v>
      </c>
      <c r="B51000" s="14" t="s">
        <v>140512</v>
      </c>
      <c r="C51000" s="14"/>
      <c r="D51000" s="14"/>
      <c r="E51000" s="14" t="s">
        <v>140513</v>
      </c>
      <c r="F51000" s="14" t="s">
        <v>140512</v>
      </c>
      <c r="G51000" s="14" t="s">
        <v>3</v>
      </c>
      <c r="H51000" s="14">
        <v>2013</v>
      </c>
    </row>
    <row r="51001" spans="1:8" x14ac:dyDescent="0.25">
      <c r="A51001" s="11" t="s">
        <v>144752</v>
      </c>
      <c r="B51001" s="12" t="s">
        <v>144753</v>
      </c>
      <c r="C51001" s="12"/>
      <c r="D51001" s="12"/>
      <c r="E51001" s="12" t="s">
        <v>4748</v>
      </c>
      <c r="F51001" s="12" t="s">
        <v>2247</v>
      </c>
      <c r="G51001" s="12" t="s">
        <v>3</v>
      </c>
      <c r="H51001" s="12">
        <v>2010</v>
      </c>
    </row>
    <row r="51002" spans="1:8" x14ac:dyDescent="0.25">
      <c r="A51002" s="13" t="s">
        <v>148623</v>
      </c>
      <c r="B51002" s="14" t="s">
        <v>148624</v>
      </c>
      <c r="C51002" s="14"/>
      <c r="D51002" s="14"/>
      <c r="E51002" s="14" t="s">
        <v>4748</v>
      </c>
      <c r="F51002" s="14" t="s">
        <v>74383</v>
      </c>
      <c r="G51002" s="14" t="s">
        <v>3</v>
      </c>
      <c r="H51002" s="14">
        <v>2016</v>
      </c>
    </row>
    <row r="51003" spans="1:8" x14ac:dyDescent="0.25">
      <c r="A51003" s="11" t="s">
        <v>155651</v>
      </c>
      <c r="B51003" s="12" t="s">
        <v>155652</v>
      </c>
      <c r="C51003" s="12"/>
      <c r="D51003" s="12"/>
      <c r="E51003" s="12" t="s">
        <v>4748</v>
      </c>
      <c r="F51003" s="12" t="s">
        <v>2635</v>
      </c>
      <c r="G51003" s="12" t="s">
        <v>3</v>
      </c>
      <c r="H51003" s="12">
        <v>2015</v>
      </c>
    </row>
    <row r="51004" spans="1:8" x14ac:dyDescent="0.25">
      <c r="A51004" s="13" t="s">
        <v>139674</v>
      </c>
      <c r="B51004" s="14" t="s">
        <v>139675</v>
      </c>
      <c r="C51004" s="14"/>
      <c r="D51004" s="14"/>
      <c r="E51004" s="14" t="s">
        <v>79424</v>
      </c>
      <c r="F51004" s="14" t="s">
        <v>10448</v>
      </c>
      <c r="G51004" s="14" t="s">
        <v>3</v>
      </c>
      <c r="H51004" s="14">
        <v>2016</v>
      </c>
    </row>
    <row r="51005" spans="1:8" x14ac:dyDescent="0.25">
      <c r="A51005" s="11" t="s">
        <v>142087</v>
      </c>
      <c r="B51005" s="12" t="s">
        <v>142088</v>
      </c>
      <c r="C51005" s="12"/>
      <c r="D51005" s="12"/>
      <c r="E51005" s="12" t="s">
        <v>22173</v>
      </c>
      <c r="F51005" s="12" t="s">
        <v>142088</v>
      </c>
      <c r="G51005" s="12" t="s">
        <v>3</v>
      </c>
      <c r="H51005" s="12">
        <v>1968</v>
      </c>
    </row>
    <row r="51006" spans="1:8" x14ac:dyDescent="0.25">
      <c r="A51006" s="13" t="s">
        <v>148032</v>
      </c>
      <c r="B51006" s="14" t="s">
        <v>148033</v>
      </c>
      <c r="C51006" s="14"/>
      <c r="D51006" s="14"/>
      <c r="E51006" s="14" t="s">
        <v>22173</v>
      </c>
      <c r="F51006" s="14" t="s">
        <v>3806</v>
      </c>
      <c r="G51006" s="14" t="s">
        <v>3</v>
      </c>
      <c r="H51006" s="14">
        <v>2017</v>
      </c>
    </row>
    <row r="51007" spans="1:8" x14ac:dyDescent="0.25">
      <c r="A51007" s="11" t="s">
        <v>142028</v>
      </c>
      <c r="B51007" s="12" t="s">
        <v>142029</v>
      </c>
      <c r="C51007" s="12"/>
      <c r="D51007" s="12"/>
      <c r="E51007" s="12" t="s">
        <v>4557</v>
      </c>
      <c r="F51007" s="12" t="s">
        <v>142026</v>
      </c>
      <c r="G51007" s="12" t="s">
        <v>3</v>
      </c>
      <c r="H51007" s="12">
        <v>2017</v>
      </c>
    </row>
    <row r="51008" spans="1:8" x14ac:dyDescent="0.25">
      <c r="A51008" s="13" t="s">
        <v>146570</v>
      </c>
      <c r="B51008" s="14" t="s">
        <v>146571</v>
      </c>
      <c r="C51008" s="14"/>
      <c r="D51008" s="14"/>
      <c r="E51008" s="14" t="s">
        <v>6596</v>
      </c>
      <c r="F51008" s="14" t="s">
        <v>13083</v>
      </c>
      <c r="G51008" s="14" t="s">
        <v>3</v>
      </c>
      <c r="H51008" s="14">
        <v>2017</v>
      </c>
    </row>
    <row r="51009" spans="1:8" x14ac:dyDescent="0.25">
      <c r="A51009" s="11" t="s">
        <v>155807</v>
      </c>
      <c r="B51009" s="12" t="s">
        <v>155808</v>
      </c>
      <c r="C51009" s="12"/>
      <c r="D51009" s="12"/>
      <c r="E51009" s="12" t="s">
        <v>6596</v>
      </c>
      <c r="F51009" s="12" t="s">
        <v>8585</v>
      </c>
      <c r="G51009" s="12" t="s">
        <v>3</v>
      </c>
      <c r="H51009" s="12">
        <v>2011</v>
      </c>
    </row>
    <row r="51010" spans="1:8" x14ac:dyDescent="0.25">
      <c r="A51010" s="13" t="s">
        <v>142031</v>
      </c>
      <c r="B51010" s="14" t="s">
        <v>142032</v>
      </c>
      <c r="C51010" s="14"/>
      <c r="D51010" s="14"/>
      <c r="E51010" s="14" t="s">
        <v>79752</v>
      </c>
      <c r="F51010" s="14" t="s">
        <v>142026</v>
      </c>
      <c r="G51010" s="14" t="s">
        <v>3</v>
      </c>
      <c r="H51010" s="14">
        <v>2016</v>
      </c>
    </row>
    <row r="51011" spans="1:8" x14ac:dyDescent="0.25">
      <c r="A51011" s="11" t="s">
        <v>148485</v>
      </c>
      <c r="B51011" s="12" t="s">
        <v>148486</v>
      </c>
      <c r="C51011" s="12"/>
      <c r="D51011" s="12"/>
      <c r="E51011" s="12" t="s">
        <v>13273</v>
      </c>
      <c r="F51011" s="12" t="s">
        <v>148487</v>
      </c>
      <c r="G51011" s="12" t="s">
        <v>3</v>
      </c>
      <c r="H51011" s="12">
        <v>2015</v>
      </c>
    </row>
    <row r="51012" spans="1:8" x14ac:dyDescent="0.25">
      <c r="A51012" s="13" t="s">
        <v>146613</v>
      </c>
      <c r="B51012" s="14" t="s">
        <v>146614</v>
      </c>
      <c r="C51012" s="14"/>
      <c r="D51012" s="14"/>
      <c r="E51012" s="14" t="s">
        <v>14914</v>
      </c>
      <c r="F51012" s="14" t="s">
        <v>146614</v>
      </c>
      <c r="G51012" s="14" t="s">
        <v>3</v>
      </c>
      <c r="H51012" s="14">
        <v>2017</v>
      </c>
    </row>
    <row r="51013" spans="1:8" x14ac:dyDescent="0.25">
      <c r="A51013" s="11" t="s">
        <v>150113</v>
      </c>
      <c r="B51013" s="12" t="s">
        <v>150114</v>
      </c>
      <c r="C51013" s="12"/>
      <c r="D51013" s="12"/>
      <c r="E51013" s="12" t="s">
        <v>14914</v>
      </c>
      <c r="F51013" s="12" t="s">
        <v>150115</v>
      </c>
      <c r="G51013" s="12" t="s">
        <v>3</v>
      </c>
      <c r="H51013" s="12">
        <v>2015</v>
      </c>
    </row>
    <row r="51014" spans="1:8" x14ac:dyDescent="0.25">
      <c r="A51014" s="13" t="s">
        <v>157329</v>
      </c>
      <c r="B51014" s="14" t="s">
        <v>157330</v>
      </c>
      <c r="C51014" s="14"/>
      <c r="D51014" s="14"/>
      <c r="E51014" s="14" t="s">
        <v>14914</v>
      </c>
      <c r="F51014" s="14" t="s">
        <v>8876</v>
      </c>
      <c r="G51014" s="14" t="s">
        <v>3</v>
      </c>
      <c r="H51014" s="14">
        <v>2014</v>
      </c>
    </row>
    <row r="51015" spans="1:8" x14ac:dyDescent="0.25">
      <c r="A51015" s="11" t="s">
        <v>149981</v>
      </c>
      <c r="B51015" s="12" t="s">
        <v>149982</v>
      </c>
      <c r="C51015" s="12"/>
      <c r="D51015" s="12"/>
      <c r="E51015" s="12" t="s">
        <v>149983</v>
      </c>
      <c r="F51015" s="12" t="s">
        <v>38255</v>
      </c>
      <c r="G51015" s="12" t="s">
        <v>3</v>
      </c>
      <c r="H51015" s="12">
        <v>2015</v>
      </c>
    </row>
    <row r="51016" spans="1:8" x14ac:dyDescent="0.25">
      <c r="A51016" s="13" t="s">
        <v>150270</v>
      </c>
      <c r="B51016" s="14" t="s">
        <v>150271</v>
      </c>
      <c r="C51016" s="14"/>
      <c r="D51016" s="14"/>
      <c r="E51016" s="14" t="s">
        <v>37482</v>
      </c>
      <c r="F51016" s="14" t="s">
        <v>2906</v>
      </c>
      <c r="G51016" s="14" t="s">
        <v>3</v>
      </c>
      <c r="H51016" s="14">
        <v>2017</v>
      </c>
    </row>
    <row r="51017" spans="1:8" x14ac:dyDescent="0.25">
      <c r="A51017" s="11" t="s">
        <v>152253</v>
      </c>
      <c r="B51017" s="12" t="s">
        <v>152254</v>
      </c>
      <c r="C51017" s="12"/>
      <c r="D51017" s="12"/>
      <c r="E51017" s="12" t="s">
        <v>37482</v>
      </c>
      <c r="F51017" s="12" t="s">
        <v>46446</v>
      </c>
      <c r="G51017" s="12" t="s">
        <v>3</v>
      </c>
      <c r="H51017" s="12">
        <v>2013</v>
      </c>
    </row>
    <row r="51018" spans="1:8" x14ac:dyDescent="0.25">
      <c r="A51018" s="13" t="s">
        <v>148500</v>
      </c>
      <c r="B51018" s="14" t="s">
        <v>148501</v>
      </c>
      <c r="C51018" s="14"/>
      <c r="D51018" s="14"/>
      <c r="E51018" s="14" t="s">
        <v>148502</v>
      </c>
      <c r="F51018" s="14" t="s">
        <v>73813</v>
      </c>
      <c r="G51018" s="14" t="s">
        <v>3</v>
      </c>
      <c r="H51018" s="14">
        <v>2016</v>
      </c>
    </row>
    <row r="51019" spans="1:8" x14ac:dyDescent="0.25">
      <c r="A51019" s="11" t="s">
        <v>147106</v>
      </c>
      <c r="B51019" s="12" t="s">
        <v>147107</v>
      </c>
      <c r="C51019" s="12"/>
      <c r="D51019" s="12"/>
      <c r="E51019" s="12" t="s">
        <v>4840</v>
      </c>
      <c r="F51019" s="12" t="s">
        <v>147107</v>
      </c>
      <c r="G51019" s="12" t="s">
        <v>3</v>
      </c>
      <c r="H51019" s="12">
        <v>2010</v>
      </c>
    </row>
    <row r="51020" spans="1:8" x14ac:dyDescent="0.25">
      <c r="A51020" s="13" t="s">
        <v>145991</v>
      </c>
      <c r="B51020" s="14" t="s">
        <v>145992</v>
      </c>
      <c r="C51020" s="14"/>
      <c r="D51020" s="14"/>
      <c r="E51020" s="14" t="s">
        <v>80125</v>
      </c>
      <c r="F51020" s="14" t="s">
        <v>1347</v>
      </c>
      <c r="G51020" s="14" t="s">
        <v>3</v>
      </c>
      <c r="H51020" s="14">
        <v>2015</v>
      </c>
    </row>
    <row r="51021" spans="1:8" x14ac:dyDescent="0.25">
      <c r="A51021" s="11" t="s">
        <v>144182</v>
      </c>
      <c r="B51021" s="12" t="s">
        <v>144183</v>
      </c>
      <c r="C51021" s="12"/>
      <c r="D51021" s="12"/>
      <c r="E51021" s="12" t="s">
        <v>12750</v>
      </c>
      <c r="F51021" s="12" t="s">
        <v>144183</v>
      </c>
      <c r="G51021" s="12" t="s">
        <v>3</v>
      </c>
      <c r="H51021" s="12">
        <v>1971</v>
      </c>
    </row>
    <row r="51022" spans="1:8" x14ac:dyDescent="0.25">
      <c r="A51022" s="13" t="s">
        <v>145065</v>
      </c>
      <c r="B51022" s="14" t="s">
        <v>145066</v>
      </c>
      <c r="C51022" s="14"/>
      <c r="D51022" s="14"/>
      <c r="E51022" s="14" t="s">
        <v>12750</v>
      </c>
      <c r="F51022" s="14" t="s">
        <v>145066</v>
      </c>
      <c r="G51022" s="14" t="s">
        <v>3</v>
      </c>
      <c r="H51022" s="14">
        <v>2017</v>
      </c>
    </row>
    <row r="51023" spans="1:8" x14ac:dyDescent="0.25">
      <c r="A51023" s="11" t="s">
        <v>151610</v>
      </c>
      <c r="B51023" s="12" t="s">
        <v>151611</v>
      </c>
      <c r="C51023" s="12"/>
      <c r="D51023" s="12"/>
      <c r="E51023" s="12" t="s">
        <v>151612</v>
      </c>
      <c r="F51023" s="12" t="s">
        <v>2092</v>
      </c>
      <c r="G51023" s="12" t="s">
        <v>122605</v>
      </c>
      <c r="H51023" s="12">
        <v>2016</v>
      </c>
    </row>
    <row r="51024" spans="1:8" x14ac:dyDescent="0.25">
      <c r="A51024" s="13" t="s">
        <v>154206</v>
      </c>
      <c r="B51024" s="14" t="s">
        <v>154207</v>
      </c>
      <c r="C51024" s="14"/>
      <c r="D51024" s="14"/>
      <c r="E51024" s="14" t="s">
        <v>154208</v>
      </c>
      <c r="F51024" s="14" t="s">
        <v>73446</v>
      </c>
      <c r="G51024" s="14" t="s">
        <v>122605</v>
      </c>
      <c r="H51024" s="14">
        <v>2014</v>
      </c>
    </row>
    <row r="51025" spans="1:8" x14ac:dyDescent="0.25">
      <c r="A51025" s="11" t="s">
        <v>148035</v>
      </c>
      <c r="B51025" s="12" t="s">
        <v>148036</v>
      </c>
      <c r="C51025" s="12"/>
      <c r="D51025" s="12"/>
      <c r="E51025" s="12" t="s">
        <v>148037</v>
      </c>
      <c r="F51025" s="12" t="s">
        <v>3806</v>
      </c>
      <c r="G51025" s="12" t="s">
        <v>3</v>
      </c>
      <c r="H51025" s="12">
        <v>2006</v>
      </c>
    </row>
    <row r="51026" spans="1:8" x14ac:dyDescent="0.25">
      <c r="A51026" s="13" t="s">
        <v>145499</v>
      </c>
      <c r="B51026" s="14" t="s">
        <v>145500</v>
      </c>
      <c r="C51026" s="14"/>
      <c r="D51026" s="14"/>
      <c r="E51026" s="14" t="s">
        <v>145501</v>
      </c>
      <c r="F51026" s="14" t="s">
        <v>138802</v>
      </c>
      <c r="G51026" s="14" t="s">
        <v>3</v>
      </c>
      <c r="H51026" s="14">
        <v>2013</v>
      </c>
    </row>
    <row r="51027" spans="1:8" x14ac:dyDescent="0.25">
      <c r="A51027" s="11" t="s">
        <v>148629</v>
      </c>
      <c r="B51027" s="12" t="s">
        <v>148630</v>
      </c>
      <c r="C51027" s="12"/>
      <c r="D51027" s="12"/>
      <c r="E51027" s="12" t="s">
        <v>148631</v>
      </c>
      <c r="F51027" s="12" t="s">
        <v>148630</v>
      </c>
      <c r="G51027" s="12" t="s">
        <v>3</v>
      </c>
      <c r="H51027" s="12">
        <v>2016</v>
      </c>
    </row>
    <row r="51028" spans="1:8" x14ac:dyDescent="0.25">
      <c r="A51028" s="13" t="s">
        <v>150308</v>
      </c>
      <c r="B51028" s="14" t="s">
        <v>150309</v>
      </c>
      <c r="C51028" s="14"/>
      <c r="D51028" s="14"/>
      <c r="E51028" s="14" t="s">
        <v>150310</v>
      </c>
      <c r="F51028" s="14" t="s">
        <v>150309</v>
      </c>
      <c r="G51028" s="14" t="s">
        <v>3</v>
      </c>
      <c r="H51028" s="14">
        <v>2004</v>
      </c>
    </row>
    <row r="51029" spans="1:8" x14ac:dyDescent="0.25">
      <c r="A51029" s="13" t="s">
        <v>155952</v>
      </c>
      <c r="B51029" s="14" t="s">
        <v>155953</v>
      </c>
      <c r="C51029" s="14"/>
      <c r="D51029" s="14"/>
      <c r="E51029" s="14" t="s">
        <v>155954</v>
      </c>
      <c r="F51029" s="14" t="s">
        <v>155953</v>
      </c>
      <c r="G51029" s="14" t="s">
        <v>3</v>
      </c>
      <c r="H51029" s="14">
        <v>2008</v>
      </c>
    </row>
    <row r="51030" spans="1:8" x14ac:dyDescent="0.25">
      <c r="A51030" s="11" t="s">
        <v>138525</v>
      </c>
      <c r="B51030" s="12" t="s">
        <v>138526</v>
      </c>
      <c r="C51030" s="12"/>
      <c r="D51030" s="12"/>
      <c r="E51030" s="12" t="s">
        <v>138527</v>
      </c>
      <c r="F51030" s="12" t="s">
        <v>138526</v>
      </c>
      <c r="G51030" s="12" t="s">
        <v>3</v>
      </c>
      <c r="H51030" s="12">
        <v>2000</v>
      </c>
    </row>
    <row r="51031" spans="1:8" x14ac:dyDescent="0.25">
      <c r="A51031" s="13" t="s">
        <v>155250</v>
      </c>
      <c r="B51031" s="14" t="s">
        <v>155251</v>
      </c>
      <c r="C51031" s="14"/>
      <c r="D51031" s="14"/>
      <c r="E51031" s="14" t="s">
        <v>149974</v>
      </c>
      <c r="F51031" s="14" t="s">
        <v>155251</v>
      </c>
      <c r="G51031" s="14" t="s">
        <v>3</v>
      </c>
      <c r="H51031" s="14">
        <v>2015</v>
      </c>
    </row>
    <row r="51032" spans="1:8" x14ac:dyDescent="0.25">
      <c r="A51032" s="11" t="s">
        <v>138604</v>
      </c>
      <c r="B51032" s="12" t="s">
        <v>138605</v>
      </c>
      <c r="C51032" s="12"/>
      <c r="D51032" s="12"/>
      <c r="E51032" s="12" t="s">
        <v>138606</v>
      </c>
      <c r="F51032" s="12" t="s">
        <v>138605</v>
      </c>
      <c r="G51032" s="12" t="s">
        <v>3</v>
      </c>
      <c r="H51032" s="12">
        <v>2008</v>
      </c>
    </row>
    <row r="51033" spans="1:8" x14ac:dyDescent="0.25">
      <c r="A51033" s="13" t="s">
        <v>149328</v>
      </c>
      <c r="B51033" s="14" t="s">
        <v>149329</v>
      </c>
      <c r="C51033" s="14"/>
      <c r="D51033" s="14"/>
      <c r="E51033" s="14" t="s">
        <v>149330</v>
      </c>
      <c r="F51033" s="14" t="s">
        <v>149329</v>
      </c>
      <c r="G51033" s="14" t="s">
        <v>3</v>
      </c>
      <c r="H51033" s="14">
        <v>2012</v>
      </c>
    </row>
    <row r="51034" spans="1:8" x14ac:dyDescent="0.25">
      <c r="A51034" s="11" t="s">
        <v>154530</v>
      </c>
      <c r="B51034" s="12" t="s">
        <v>154531</v>
      </c>
      <c r="C51034" s="12"/>
      <c r="D51034" s="12"/>
      <c r="E51034" s="12" t="s">
        <v>154532</v>
      </c>
      <c r="F51034" s="12" t="s">
        <v>154533</v>
      </c>
      <c r="G51034" s="12" t="s">
        <v>3</v>
      </c>
      <c r="H51034" s="12">
        <v>2011</v>
      </c>
    </row>
    <row r="51035" spans="1:8" x14ac:dyDescent="0.25">
      <c r="A51035" s="13" t="s">
        <v>156525</v>
      </c>
      <c r="B51035" s="14" t="s">
        <v>156526</v>
      </c>
      <c r="C51035" s="14"/>
      <c r="D51035" s="14"/>
      <c r="E51035" s="14" t="s">
        <v>156527</v>
      </c>
      <c r="F51035" s="14" t="s">
        <v>156528</v>
      </c>
      <c r="G51035" s="14" t="s">
        <v>3</v>
      </c>
      <c r="H51035" s="14">
        <v>2014</v>
      </c>
    </row>
    <row r="51036" spans="1:8" x14ac:dyDescent="0.25">
      <c r="A51036" s="11" t="s">
        <v>155985</v>
      </c>
      <c r="B51036" s="12" t="s">
        <v>155986</v>
      </c>
      <c r="C51036" s="12"/>
      <c r="D51036" s="12"/>
      <c r="E51036" s="12" t="s">
        <v>155987</v>
      </c>
      <c r="F51036" s="12" t="s">
        <v>155988</v>
      </c>
      <c r="G51036" s="12" t="s">
        <v>3</v>
      </c>
      <c r="H51036" s="12">
        <v>2002</v>
      </c>
    </row>
    <row r="51037" spans="1:8" x14ac:dyDescent="0.25">
      <c r="A51037" s="13" t="s">
        <v>154406</v>
      </c>
      <c r="B51037" s="14" t="s">
        <v>154407</v>
      </c>
      <c r="C51037" s="14"/>
      <c r="D51037" s="14"/>
      <c r="E51037" s="14" t="s">
        <v>154408</v>
      </c>
      <c r="F51037" s="14" t="s">
        <v>154407</v>
      </c>
      <c r="G51037" s="14" t="s">
        <v>3</v>
      </c>
      <c r="H51037" s="14">
        <v>2009</v>
      </c>
    </row>
    <row r="51038" spans="1:8" x14ac:dyDescent="0.25">
      <c r="A51038" s="11" t="s">
        <v>146829</v>
      </c>
      <c r="B51038" s="12" t="s">
        <v>146830</v>
      </c>
      <c r="C51038" s="12"/>
      <c r="D51038" s="12"/>
      <c r="E51038" s="12" t="s">
        <v>146831</v>
      </c>
      <c r="F51038" s="12" t="s">
        <v>146832</v>
      </c>
      <c r="G51038" s="12" t="s">
        <v>3</v>
      </c>
      <c r="H51038" s="12">
        <v>2011</v>
      </c>
    </row>
    <row r="51039" spans="1:8" x14ac:dyDescent="0.25">
      <c r="A51039" s="13" t="s">
        <v>157785</v>
      </c>
      <c r="B51039" s="14" t="s">
        <v>157786</v>
      </c>
      <c r="C51039" s="14"/>
      <c r="D51039" s="14"/>
      <c r="E51039" s="14" t="s">
        <v>80511</v>
      </c>
      <c r="F51039" s="14" t="s">
        <v>19162</v>
      </c>
      <c r="G51039" s="14" t="s">
        <v>3</v>
      </c>
      <c r="H51039" s="14">
        <v>2015</v>
      </c>
    </row>
    <row r="51040" spans="1:8" x14ac:dyDescent="0.25">
      <c r="A51040" s="11" t="s">
        <v>154125</v>
      </c>
      <c r="B51040" s="12" t="s">
        <v>154126</v>
      </c>
      <c r="C51040" s="12"/>
      <c r="D51040" s="12"/>
      <c r="E51040" s="12" t="s">
        <v>154127</v>
      </c>
      <c r="F51040" s="12" t="s">
        <v>154126</v>
      </c>
      <c r="G51040" s="12" t="s">
        <v>3</v>
      </c>
      <c r="H51040" s="12">
        <v>2004</v>
      </c>
    </row>
    <row r="51041" spans="1:8" x14ac:dyDescent="0.25">
      <c r="A51041" s="13" t="s">
        <v>149185</v>
      </c>
      <c r="B51041" s="14" t="s">
        <v>149186</v>
      </c>
      <c r="C51041" s="14"/>
      <c r="D51041" s="14"/>
      <c r="E51041" s="14" t="s">
        <v>129865</v>
      </c>
      <c r="F51041" s="14" t="s">
        <v>149186</v>
      </c>
      <c r="G51041" s="14" t="s">
        <v>3</v>
      </c>
      <c r="H51041" s="14">
        <v>2003</v>
      </c>
    </row>
    <row r="51042" spans="1:8" x14ac:dyDescent="0.25">
      <c r="A51042" s="11" t="s">
        <v>148467</v>
      </c>
      <c r="B51042" s="12" t="s">
        <v>148468</v>
      </c>
      <c r="C51042" s="12"/>
      <c r="D51042" s="12"/>
      <c r="E51042" s="12" t="s">
        <v>148469</v>
      </c>
      <c r="F51042" s="12" t="s">
        <v>148468</v>
      </c>
      <c r="G51042" s="12" t="s">
        <v>3</v>
      </c>
      <c r="H51042" s="12">
        <v>2008</v>
      </c>
    </row>
    <row r="51043" spans="1:8" x14ac:dyDescent="0.25">
      <c r="A51043" s="13" t="s">
        <v>146330</v>
      </c>
      <c r="B51043" s="14" t="s">
        <v>146331</v>
      </c>
      <c r="C51043" s="14"/>
      <c r="D51043" s="14"/>
      <c r="E51043" s="14" t="s">
        <v>146332</v>
      </c>
      <c r="F51043" s="14" t="s">
        <v>45691</v>
      </c>
      <c r="G51043" s="14" t="s">
        <v>3</v>
      </c>
      <c r="H51043" s="14">
        <v>2013</v>
      </c>
    </row>
    <row r="51044" spans="1:8" x14ac:dyDescent="0.25">
      <c r="A51044" s="11" t="s">
        <v>155014</v>
      </c>
      <c r="B51044" s="12" t="s">
        <v>155015</v>
      </c>
      <c r="C51044" s="12"/>
      <c r="D51044" s="12"/>
      <c r="E51044" s="12" t="s">
        <v>155016</v>
      </c>
      <c r="F51044" s="12" t="s">
        <v>155017</v>
      </c>
      <c r="G51044" s="12" t="s">
        <v>3</v>
      </c>
      <c r="H51044" s="12">
        <v>2014</v>
      </c>
    </row>
    <row r="51045" spans="1:8" x14ac:dyDescent="0.25">
      <c r="A51045" s="13" t="s">
        <v>154754</v>
      </c>
      <c r="B51045" s="14" t="s">
        <v>154755</v>
      </c>
      <c r="C51045" s="14"/>
      <c r="D51045" s="14"/>
      <c r="E51045" s="14" t="s">
        <v>154756</v>
      </c>
      <c r="F51045" s="14" t="s">
        <v>154757</v>
      </c>
      <c r="G51045" s="14" t="s">
        <v>3</v>
      </c>
      <c r="H51045" s="14">
        <v>2014</v>
      </c>
    </row>
    <row r="51046" spans="1:8" x14ac:dyDescent="0.25">
      <c r="A51046" s="11" t="s">
        <v>140226</v>
      </c>
      <c r="B51046" s="12" t="s">
        <v>140227</v>
      </c>
      <c r="C51046" s="12"/>
      <c r="D51046" s="12"/>
      <c r="E51046" s="12" t="s">
        <v>140228</v>
      </c>
      <c r="F51046" s="12" t="s">
        <v>140227</v>
      </c>
      <c r="G51046" s="12" t="s">
        <v>3</v>
      </c>
      <c r="H51046" s="12">
        <v>2010</v>
      </c>
    </row>
    <row r="51047" spans="1:8" x14ac:dyDescent="0.25">
      <c r="A51047" s="13" t="s">
        <v>152576</v>
      </c>
      <c r="B51047" s="14" t="s">
        <v>152577</v>
      </c>
      <c r="C51047" s="14"/>
      <c r="D51047" s="14"/>
      <c r="E51047" s="14" t="s">
        <v>140228</v>
      </c>
      <c r="F51047" s="14" t="s">
        <v>152578</v>
      </c>
      <c r="G51047" s="14" t="s">
        <v>3</v>
      </c>
      <c r="H51047" s="14">
        <v>2017</v>
      </c>
    </row>
    <row r="51048" spans="1:8" x14ac:dyDescent="0.25">
      <c r="A51048" s="11" t="s">
        <v>151513</v>
      </c>
      <c r="B51048" s="12" t="s">
        <v>151514</v>
      </c>
      <c r="C51048" s="12"/>
      <c r="D51048" s="12"/>
      <c r="E51048" s="12" t="s">
        <v>151515</v>
      </c>
      <c r="F51048" s="12" t="s">
        <v>151514</v>
      </c>
      <c r="G51048" s="12" t="s">
        <v>3</v>
      </c>
      <c r="H51048" s="12">
        <v>2003</v>
      </c>
    </row>
    <row r="51049" spans="1:8" x14ac:dyDescent="0.25">
      <c r="A51049" s="13" t="s">
        <v>154111</v>
      </c>
      <c r="B51049" s="14" t="s">
        <v>154112</v>
      </c>
      <c r="C51049" s="14"/>
      <c r="D51049" s="14"/>
      <c r="E51049" s="14" t="s">
        <v>154113</v>
      </c>
      <c r="F51049" s="14" t="s">
        <v>154114</v>
      </c>
      <c r="G51049" s="14" t="s">
        <v>3</v>
      </c>
      <c r="H51049" s="14">
        <v>2015</v>
      </c>
    </row>
    <row r="51050" spans="1:8" x14ac:dyDescent="0.25">
      <c r="A51050" s="11" t="s">
        <v>141964</v>
      </c>
      <c r="B51050" s="12" t="s">
        <v>141965</v>
      </c>
      <c r="C51050" s="12"/>
      <c r="D51050" s="12"/>
      <c r="E51050" s="12" t="s">
        <v>141966</v>
      </c>
      <c r="F51050" s="12" t="s">
        <v>141965</v>
      </c>
      <c r="G51050" s="12" t="s">
        <v>3</v>
      </c>
      <c r="H51050" s="12">
        <v>2013</v>
      </c>
    </row>
    <row r="51051" spans="1:8" x14ac:dyDescent="0.25">
      <c r="A51051" s="13" t="s">
        <v>155810</v>
      </c>
      <c r="B51051" s="14" t="s">
        <v>155811</v>
      </c>
      <c r="C51051" s="14"/>
      <c r="D51051" s="14"/>
      <c r="E51051" s="14" t="s">
        <v>155812</v>
      </c>
      <c r="F51051" s="14" t="s">
        <v>8585</v>
      </c>
      <c r="G51051" s="14" t="s">
        <v>3</v>
      </c>
      <c r="H51051" s="14">
        <v>2009</v>
      </c>
    </row>
    <row r="51052" spans="1:8" x14ac:dyDescent="0.25">
      <c r="A51052" s="11" t="s">
        <v>146334</v>
      </c>
      <c r="B51052" s="12" t="s">
        <v>146335</v>
      </c>
      <c r="C51052" s="12"/>
      <c r="D51052" s="12"/>
      <c r="E51052" s="12" t="s">
        <v>146336</v>
      </c>
      <c r="F51052" s="12" t="s">
        <v>45691</v>
      </c>
      <c r="G51052" s="12" t="s">
        <v>3</v>
      </c>
      <c r="H51052" s="12">
        <v>2011</v>
      </c>
    </row>
    <row r="51053" spans="1:8" x14ac:dyDescent="0.25">
      <c r="A51053" s="13" t="s">
        <v>146627</v>
      </c>
      <c r="B51053" s="14" t="s">
        <v>146628</v>
      </c>
      <c r="C51053" s="14"/>
      <c r="D51053" s="14"/>
      <c r="E51053" s="14" t="s">
        <v>146629</v>
      </c>
      <c r="F51053" s="14" t="s">
        <v>146628</v>
      </c>
      <c r="G51053" s="14" t="s">
        <v>3</v>
      </c>
      <c r="H51053" s="14">
        <v>2006</v>
      </c>
    </row>
    <row r="51054" spans="1:8" x14ac:dyDescent="0.25">
      <c r="A51054" s="11" t="s">
        <v>149596</v>
      </c>
      <c r="B51054" s="12" t="s">
        <v>149597</v>
      </c>
      <c r="C51054" s="12"/>
      <c r="D51054" s="12"/>
      <c r="E51054" s="12" t="s">
        <v>79605</v>
      </c>
      <c r="F51054" s="12" t="s">
        <v>149598</v>
      </c>
      <c r="G51054" s="12" t="s">
        <v>3</v>
      </c>
      <c r="H51054" s="12">
        <v>2013</v>
      </c>
    </row>
    <row r="51055" spans="1:8" x14ac:dyDescent="0.25">
      <c r="A51055" s="13" t="s">
        <v>153377</v>
      </c>
      <c r="B51055" s="14" t="s">
        <v>153378</v>
      </c>
      <c r="C51055" s="14"/>
      <c r="D51055" s="14"/>
      <c r="E51055" s="14" t="s">
        <v>150115</v>
      </c>
      <c r="F51055" s="14" t="s">
        <v>839</v>
      </c>
      <c r="G51055" s="14" t="s">
        <v>3</v>
      </c>
      <c r="H51055" s="14">
        <v>2005</v>
      </c>
    </row>
    <row r="51056" spans="1:8" x14ac:dyDescent="0.25">
      <c r="A51056" s="11" t="s">
        <v>155299</v>
      </c>
      <c r="B51056" s="12" t="s">
        <v>155300</v>
      </c>
      <c r="C51056" s="12"/>
      <c r="D51056" s="12"/>
      <c r="E51056" s="12" t="s">
        <v>155301</v>
      </c>
      <c r="F51056" s="12" t="s">
        <v>2126</v>
      </c>
      <c r="G51056" s="12" t="s">
        <v>3</v>
      </c>
      <c r="H51056" s="12">
        <v>2005</v>
      </c>
    </row>
    <row r="51057" spans="1:8" x14ac:dyDescent="0.25">
      <c r="A51057" s="13" t="s">
        <v>139332</v>
      </c>
      <c r="B51057" s="14" t="s">
        <v>139333</v>
      </c>
      <c r="C51057" s="14"/>
      <c r="D51057" s="14"/>
      <c r="E51057" s="14" t="s">
        <v>139334</v>
      </c>
      <c r="F51057" s="14" t="s">
        <v>24774</v>
      </c>
      <c r="G51057" s="14" t="s">
        <v>3</v>
      </c>
      <c r="H51057" s="14">
        <v>2016</v>
      </c>
    </row>
    <row r="51058" spans="1:8" x14ac:dyDescent="0.25">
      <c r="A51058" s="11" t="s">
        <v>146220</v>
      </c>
      <c r="B51058" s="12" t="s">
        <v>146221</v>
      </c>
      <c r="C51058" s="12"/>
      <c r="D51058" s="12"/>
      <c r="E51058" s="12" t="s">
        <v>139334</v>
      </c>
      <c r="F51058" s="12" t="s">
        <v>8698</v>
      </c>
      <c r="G51058" s="12" t="s">
        <v>3</v>
      </c>
      <c r="H51058" s="12">
        <v>2014</v>
      </c>
    </row>
    <row r="51059" spans="1:8" x14ac:dyDescent="0.25">
      <c r="A51059" s="13" t="s">
        <v>142424</v>
      </c>
      <c r="B51059" s="14" t="s">
        <v>142425</v>
      </c>
      <c r="C51059" s="14"/>
      <c r="D51059" s="14"/>
      <c r="E51059" s="14" t="s">
        <v>79600</v>
      </c>
      <c r="F51059" s="14" t="s">
        <v>8073</v>
      </c>
      <c r="G51059" s="14" t="s">
        <v>3</v>
      </c>
      <c r="H51059" s="14">
        <v>2011</v>
      </c>
    </row>
    <row r="51060" spans="1:8" x14ac:dyDescent="0.25">
      <c r="A51060" s="11" t="s">
        <v>144227</v>
      </c>
      <c r="B51060" s="12" t="s">
        <v>144228</v>
      </c>
      <c r="C51060" s="12"/>
      <c r="D51060" s="12"/>
      <c r="E51060" s="12" t="s">
        <v>144229</v>
      </c>
      <c r="F51060" s="12" t="s">
        <v>144228</v>
      </c>
      <c r="G51060" s="12" t="s">
        <v>3</v>
      </c>
      <c r="H51060" s="12">
        <v>2005</v>
      </c>
    </row>
    <row r="51061" spans="1:8" x14ac:dyDescent="0.25">
      <c r="A51061" s="13" t="s">
        <v>144009</v>
      </c>
      <c r="B51061" s="14" t="s">
        <v>144010</v>
      </c>
      <c r="C51061" s="14"/>
      <c r="D51061" s="14"/>
      <c r="E51061" s="14" t="s">
        <v>144011</v>
      </c>
      <c r="F51061" s="14" t="s">
        <v>144010</v>
      </c>
      <c r="G51061" s="14" t="s">
        <v>3</v>
      </c>
      <c r="H51061" s="14">
        <v>2005</v>
      </c>
    </row>
    <row r="51062" spans="1:8" x14ac:dyDescent="0.25">
      <c r="A51062" s="11" t="s">
        <v>153144</v>
      </c>
      <c r="B51062" s="12" t="s">
        <v>153145</v>
      </c>
      <c r="C51062" s="12"/>
      <c r="D51062" s="12"/>
      <c r="E51062" s="12" t="s">
        <v>153146</v>
      </c>
      <c r="F51062" s="12" t="s">
        <v>46714</v>
      </c>
      <c r="G51062" s="12" t="s">
        <v>3</v>
      </c>
      <c r="H51062" s="12">
        <v>2017</v>
      </c>
    </row>
    <row r="51063" spans="1:8" x14ac:dyDescent="0.25">
      <c r="A51063" s="13" t="s">
        <v>144223</v>
      </c>
      <c r="B51063" s="14" t="s">
        <v>144224</v>
      </c>
      <c r="C51063" s="14"/>
      <c r="D51063" s="14"/>
      <c r="E51063" s="14" t="s">
        <v>144225</v>
      </c>
      <c r="F51063" s="14" t="s">
        <v>144224</v>
      </c>
      <c r="G51063" s="14" t="s">
        <v>3</v>
      </c>
      <c r="H51063" s="14">
        <v>2017</v>
      </c>
    </row>
    <row r="51064" spans="1:8" x14ac:dyDescent="0.25">
      <c r="A51064" s="13" t="s">
        <v>147031</v>
      </c>
      <c r="B51064" s="14" t="s">
        <v>147032</v>
      </c>
      <c r="C51064" s="14"/>
      <c r="D51064" s="14"/>
      <c r="E51064" s="14" t="s">
        <v>147033</v>
      </c>
      <c r="F51064" s="14" t="s">
        <v>2179</v>
      </c>
      <c r="G51064" s="14" t="s">
        <v>3</v>
      </c>
      <c r="H51064" s="14">
        <v>2007</v>
      </c>
    </row>
    <row r="51065" spans="1:8" x14ac:dyDescent="0.25">
      <c r="A51065" s="11" t="s">
        <v>157223</v>
      </c>
      <c r="B51065" s="12" t="s">
        <v>157224</v>
      </c>
      <c r="C51065" s="12"/>
      <c r="D51065" s="12"/>
      <c r="E51065" s="12" t="s">
        <v>83629</v>
      </c>
      <c r="F51065" s="12" t="s">
        <v>139541</v>
      </c>
      <c r="G51065" s="12" t="s">
        <v>3</v>
      </c>
      <c r="H51065" s="12">
        <v>2011</v>
      </c>
    </row>
    <row r="51066" spans="1:8" x14ac:dyDescent="0.25">
      <c r="A51066" s="13" t="s">
        <v>142608</v>
      </c>
      <c r="B51066" s="14" t="s">
        <v>142609</v>
      </c>
      <c r="C51066" s="14"/>
      <c r="D51066" s="14"/>
      <c r="E51066" s="14" t="s">
        <v>142610</v>
      </c>
      <c r="F51066" s="14" t="s">
        <v>30191</v>
      </c>
      <c r="G51066" s="14" t="s">
        <v>3</v>
      </c>
      <c r="H51066" s="14">
        <v>2004</v>
      </c>
    </row>
    <row r="51067" spans="1:8" x14ac:dyDescent="0.25">
      <c r="A51067" s="11" t="s">
        <v>155246</v>
      </c>
      <c r="B51067" s="12" t="s">
        <v>155247</v>
      </c>
      <c r="C51067" s="12"/>
      <c r="D51067" s="12"/>
      <c r="E51067" s="12" t="s">
        <v>155248</v>
      </c>
      <c r="F51067" s="12" t="s">
        <v>18135</v>
      </c>
      <c r="G51067" s="12" t="s">
        <v>3</v>
      </c>
      <c r="H51067" s="12">
        <v>2011</v>
      </c>
    </row>
    <row r="51068" spans="1:8" x14ac:dyDescent="0.25">
      <c r="A51068" s="13" t="s">
        <v>142352</v>
      </c>
      <c r="B51068" s="14" t="s">
        <v>142353</v>
      </c>
      <c r="C51068" s="14"/>
      <c r="D51068" s="14"/>
      <c r="E51068" s="14" t="s">
        <v>142354</v>
      </c>
      <c r="F51068" s="14" t="s">
        <v>80126</v>
      </c>
      <c r="G51068" s="14" t="s">
        <v>122605</v>
      </c>
      <c r="H51068" s="14">
        <v>2018</v>
      </c>
    </row>
    <row r="51069" spans="1:8" x14ac:dyDescent="0.25">
      <c r="A51069" s="11" t="s">
        <v>144588</v>
      </c>
      <c r="B51069" s="12" t="s">
        <v>144589</v>
      </c>
      <c r="C51069" s="12"/>
      <c r="D51069" s="12"/>
      <c r="E51069" s="12" t="s">
        <v>144590</v>
      </c>
      <c r="F51069" s="12" t="s">
        <v>26252</v>
      </c>
      <c r="G51069" s="12" t="s">
        <v>122605</v>
      </c>
      <c r="H51069" s="12">
        <v>2018</v>
      </c>
    </row>
    <row r="51070" spans="1:8" x14ac:dyDescent="0.25">
      <c r="A51070" s="13" t="s">
        <v>155325</v>
      </c>
      <c r="B51070" s="14" t="s">
        <v>155326</v>
      </c>
      <c r="C51070" s="14"/>
      <c r="D51070" s="14"/>
      <c r="E51070" s="14" t="s">
        <v>155327</v>
      </c>
      <c r="F51070" s="14" t="s">
        <v>111184</v>
      </c>
      <c r="G51070" s="14" t="s">
        <v>122605</v>
      </c>
      <c r="H51070" s="14">
        <v>2018</v>
      </c>
    </row>
    <row r="51071" spans="1:8" x14ac:dyDescent="0.25">
      <c r="A51071" s="11" t="s">
        <v>151259</v>
      </c>
      <c r="B51071" s="12" t="s">
        <v>112805</v>
      </c>
      <c r="C51071" s="12"/>
      <c r="D51071" s="12"/>
      <c r="E51071" s="12" t="s">
        <v>151260</v>
      </c>
      <c r="F51071" s="12" t="s">
        <v>112805</v>
      </c>
      <c r="G51071" s="12" t="s">
        <v>3</v>
      </c>
      <c r="H51071" s="12">
        <v>2012</v>
      </c>
    </row>
    <row r="51072" spans="1:8" x14ac:dyDescent="0.25">
      <c r="A51072" s="13" t="s">
        <v>150204</v>
      </c>
      <c r="B51072" s="14" t="s">
        <v>150205</v>
      </c>
      <c r="C51072" s="14"/>
      <c r="D51072" s="14"/>
      <c r="E51072" s="14" t="s">
        <v>150206</v>
      </c>
      <c r="F51072" s="14" t="s">
        <v>44978</v>
      </c>
      <c r="G51072" s="14" t="s">
        <v>3</v>
      </c>
      <c r="H51072" s="14">
        <v>2006</v>
      </c>
    </row>
    <row r="51073" spans="1:8" x14ac:dyDescent="0.25">
      <c r="A51073" s="11" t="s">
        <v>157458</v>
      </c>
      <c r="B51073" s="12" t="s">
        <v>157459</v>
      </c>
      <c r="C51073" s="12"/>
      <c r="D51073" s="12"/>
      <c r="E51073" s="12" t="s">
        <v>157460</v>
      </c>
      <c r="F51073" s="12" t="s">
        <v>18145</v>
      </c>
      <c r="G51073" s="12" t="s">
        <v>3</v>
      </c>
      <c r="H51073" s="12">
        <v>2012</v>
      </c>
    </row>
    <row r="51074" spans="1:8" x14ac:dyDescent="0.25">
      <c r="A51074" s="13" t="s">
        <v>143421</v>
      </c>
      <c r="B51074" s="14" t="s">
        <v>143422</v>
      </c>
      <c r="C51074" s="14"/>
      <c r="D51074" s="14"/>
      <c r="E51074" s="14" t="s">
        <v>143423</v>
      </c>
      <c r="F51074" s="14" t="s">
        <v>37605</v>
      </c>
      <c r="G51074" s="14" t="s">
        <v>3</v>
      </c>
      <c r="H51074" s="14">
        <v>2008</v>
      </c>
    </row>
    <row r="51075" spans="1:8" x14ac:dyDescent="0.25">
      <c r="A51075" s="13" t="s">
        <v>143365</v>
      </c>
      <c r="B51075" s="14" t="s">
        <v>109744</v>
      </c>
      <c r="C51075" s="14"/>
      <c r="D51075" s="14"/>
      <c r="E51075" s="14" t="s">
        <v>21147</v>
      </c>
      <c r="F51075" s="14" t="s">
        <v>109744</v>
      </c>
      <c r="G51075" s="14" t="s">
        <v>3</v>
      </c>
      <c r="H51075" s="14">
        <v>2013</v>
      </c>
    </row>
    <row r="51076" spans="1:8" x14ac:dyDescent="0.25">
      <c r="A51076" s="11" t="s">
        <v>144314</v>
      </c>
      <c r="B51076" s="12" t="s">
        <v>144315</v>
      </c>
      <c r="C51076" s="12"/>
      <c r="D51076" s="12"/>
      <c r="E51076" s="12" t="s">
        <v>144316</v>
      </c>
      <c r="F51076" s="12" t="s">
        <v>43561</v>
      </c>
      <c r="G51076" s="12" t="s">
        <v>3</v>
      </c>
      <c r="H51076" s="12">
        <v>2011</v>
      </c>
    </row>
    <row r="51077" spans="1:8" x14ac:dyDescent="0.25">
      <c r="A51077" s="13" t="s">
        <v>146936</v>
      </c>
      <c r="B51077" s="14" t="s">
        <v>79720</v>
      </c>
      <c r="C51077" s="14"/>
      <c r="D51077" s="14"/>
      <c r="E51077" s="14" t="s">
        <v>146937</v>
      </c>
      <c r="F51077" s="14" t="s">
        <v>2176</v>
      </c>
      <c r="G51077" s="14" t="s">
        <v>122605</v>
      </c>
      <c r="H51077" s="14">
        <v>2018</v>
      </c>
    </row>
    <row r="51078" spans="1:8" x14ac:dyDescent="0.25">
      <c r="A51078" s="13" t="s">
        <v>156757</v>
      </c>
      <c r="B51078" s="14" t="s">
        <v>156758</v>
      </c>
      <c r="C51078" s="14"/>
      <c r="D51078" s="14"/>
      <c r="E51078" s="14" t="s">
        <v>156759</v>
      </c>
      <c r="F51078" s="14" t="s">
        <v>156758</v>
      </c>
      <c r="G51078" s="14" t="s">
        <v>3</v>
      </c>
      <c r="H51078" s="14">
        <v>2006</v>
      </c>
    </row>
    <row r="51079" spans="1:8" x14ac:dyDescent="0.25">
      <c r="A51079" s="11" t="s">
        <v>155570</v>
      </c>
      <c r="B51079" s="12" t="s">
        <v>155571</v>
      </c>
      <c r="C51079" s="12"/>
      <c r="D51079" s="12"/>
      <c r="E51079" s="12" t="s">
        <v>155572</v>
      </c>
      <c r="F51079" s="12" t="s">
        <v>155571</v>
      </c>
      <c r="G51079" s="12" t="s">
        <v>3</v>
      </c>
      <c r="H51079" s="12">
        <v>2012</v>
      </c>
    </row>
    <row r="51080" spans="1:8" x14ac:dyDescent="0.25">
      <c r="A51080" s="13" t="s">
        <v>142224</v>
      </c>
      <c r="B51080" s="14" t="s">
        <v>142225</v>
      </c>
      <c r="C51080" s="14"/>
      <c r="D51080" s="14"/>
      <c r="E51080" s="14" t="s">
        <v>142226</v>
      </c>
      <c r="F51080" s="14" t="s">
        <v>142225</v>
      </c>
      <c r="G51080" s="14" t="s">
        <v>3</v>
      </c>
      <c r="H51080" s="14">
        <v>2006</v>
      </c>
    </row>
    <row r="51081" spans="1:8" x14ac:dyDescent="0.25">
      <c r="A51081" s="11" t="s">
        <v>144520</v>
      </c>
      <c r="B51081" s="12" t="s">
        <v>144521</v>
      </c>
      <c r="C51081" s="12"/>
      <c r="D51081" s="12"/>
      <c r="E51081" s="12" t="s">
        <v>79726</v>
      </c>
      <c r="F51081" s="12" t="s">
        <v>8523</v>
      </c>
      <c r="G51081" s="12" t="s">
        <v>3</v>
      </c>
      <c r="H51081" s="12">
        <v>2008</v>
      </c>
    </row>
    <row r="51082" spans="1:8" x14ac:dyDescent="0.25">
      <c r="A51082" s="13" t="s">
        <v>157573</v>
      </c>
      <c r="B51082" s="14" t="s">
        <v>157574</v>
      </c>
      <c r="C51082" s="14"/>
      <c r="D51082" s="14"/>
      <c r="E51082" s="14" t="s">
        <v>79726</v>
      </c>
      <c r="F51082" s="14" t="s">
        <v>2328</v>
      </c>
      <c r="G51082" s="14" t="s">
        <v>3</v>
      </c>
      <c r="H51082" s="14">
        <v>2013</v>
      </c>
    </row>
    <row r="51083" spans="1:8" x14ac:dyDescent="0.25">
      <c r="A51083" s="11" t="s">
        <v>152747</v>
      </c>
      <c r="B51083" s="12" t="s">
        <v>152748</v>
      </c>
      <c r="C51083" s="12"/>
      <c r="D51083" s="12"/>
      <c r="E51083" s="12" t="s">
        <v>79847</v>
      </c>
      <c r="F51083" s="12" t="s">
        <v>152748</v>
      </c>
      <c r="G51083" s="12" t="s">
        <v>3</v>
      </c>
      <c r="H51083" s="12">
        <v>2011</v>
      </c>
    </row>
    <row r="51084" spans="1:8" x14ac:dyDescent="0.25">
      <c r="A51084" s="13" t="s">
        <v>153380</v>
      </c>
      <c r="B51084" s="14" t="s">
        <v>153381</v>
      </c>
      <c r="C51084" s="14"/>
      <c r="D51084" s="14"/>
      <c r="E51084" s="14" t="s">
        <v>79741</v>
      </c>
      <c r="F51084" s="14" t="s">
        <v>839</v>
      </c>
      <c r="G51084" s="14" t="s">
        <v>3</v>
      </c>
      <c r="H51084" s="14">
        <v>2005</v>
      </c>
    </row>
    <row r="51085" spans="1:8" x14ac:dyDescent="0.25">
      <c r="A51085" s="11" t="s">
        <v>148938</v>
      </c>
      <c r="B51085" s="12" t="s">
        <v>148939</v>
      </c>
      <c r="C51085" s="12"/>
      <c r="D51085" s="12"/>
      <c r="E51085" s="12" t="s">
        <v>148940</v>
      </c>
      <c r="F51085" s="12" t="s">
        <v>8563</v>
      </c>
      <c r="G51085" s="12" t="s">
        <v>3</v>
      </c>
      <c r="H51085" s="12">
        <v>2006</v>
      </c>
    </row>
    <row r="51086" spans="1:8" x14ac:dyDescent="0.25">
      <c r="A51086" s="13" t="s">
        <v>154387</v>
      </c>
      <c r="B51086" s="14" t="s">
        <v>154388</v>
      </c>
      <c r="C51086" s="14"/>
      <c r="D51086" s="14"/>
      <c r="E51086" s="14" t="s">
        <v>154389</v>
      </c>
      <c r="F51086" s="14" t="s">
        <v>154388</v>
      </c>
      <c r="G51086" s="14" t="s">
        <v>3</v>
      </c>
      <c r="H51086" s="14">
        <v>2007</v>
      </c>
    </row>
    <row r="51087" spans="1:8" x14ac:dyDescent="0.25">
      <c r="A51087" s="11" t="s">
        <v>153998</v>
      </c>
      <c r="B51087" s="12" t="s">
        <v>153999</v>
      </c>
      <c r="C51087" s="12"/>
      <c r="D51087" s="12"/>
      <c r="E51087" s="12" t="s">
        <v>154000</v>
      </c>
      <c r="F51087" s="12" t="s">
        <v>153999</v>
      </c>
      <c r="G51087" s="12" t="s">
        <v>3</v>
      </c>
      <c r="H51087" s="12">
        <v>2005</v>
      </c>
    </row>
    <row r="51088" spans="1:8" x14ac:dyDescent="0.25">
      <c r="A51088" s="13" t="s">
        <v>152853</v>
      </c>
      <c r="B51088" s="14" t="s">
        <v>152854</v>
      </c>
      <c r="C51088" s="14"/>
      <c r="D51088" s="14"/>
      <c r="E51088" s="14" t="s">
        <v>125206</v>
      </c>
      <c r="F51088" s="14" t="s">
        <v>152855</v>
      </c>
      <c r="G51088" s="14" t="s">
        <v>3</v>
      </c>
      <c r="H51088" s="14">
        <v>2013</v>
      </c>
    </row>
    <row r="51089" spans="1:8" x14ac:dyDescent="0.25">
      <c r="A51089" s="11" t="s">
        <v>150785</v>
      </c>
      <c r="B51089" s="12" t="s">
        <v>150786</v>
      </c>
      <c r="C51089" s="12"/>
      <c r="D51089" s="12"/>
      <c r="E51089" s="12" t="s">
        <v>150787</v>
      </c>
      <c r="F51089" s="12" t="s">
        <v>150786</v>
      </c>
      <c r="G51089" s="12" t="s">
        <v>3</v>
      </c>
      <c r="H51089" s="12">
        <v>2017</v>
      </c>
    </row>
    <row r="51090" spans="1:8" x14ac:dyDescent="0.25">
      <c r="A51090" s="13" t="s">
        <v>145644</v>
      </c>
      <c r="B51090" s="14" t="s">
        <v>145645</v>
      </c>
      <c r="C51090" s="14"/>
      <c r="D51090" s="14"/>
      <c r="E51090" s="14" t="s">
        <v>145646</v>
      </c>
      <c r="F51090" s="14" t="s">
        <v>10314</v>
      </c>
      <c r="G51090" s="14" t="s">
        <v>3</v>
      </c>
      <c r="H51090" s="14">
        <v>2009</v>
      </c>
    </row>
    <row r="51091" spans="1:8" x14ac:dyDescent="0.25">
      <c r="A51091" s="11" t="s">
        <v>157296</v>
      </c>
      <c r="B51091" s="12" t="s">
        <v>157297</v>
      </c>
      <c r="C51091" s="12"/>
      <c r="D51091" s="12"/>
      <c r="E51091" s="12" t="s">
        <v>157298</v>
      </c>
      <c r="F51091" s="12" t="s">
        <v>47493</v>
      </c>
      <c r="G51091" s="12" t="s">
        <v>3</v>
      </c>
      <c r="H51091" s="12">
        <v>2017</v>
      </c>
    </row>
    <row r="51092" spans="1:8" x14ac:dyDescent="0.25">
      <c r="A51092" s="13" t="s">
        <v>156354</v>
      </c>
      <c r="B51092" s="14" t="s">
        <v>156355</v>
      </c>
      <c r="C51092" s="14"/>
      <c r="D51092" s="14"/>
      <c r="E51092" s="14" t="s">
        <v>156356</v>
      </c>
      <c r="F51092" s="14" t="s">
        <v>156355</v>
      </c>
      <c r="G51092" s="14" t="s">
        <v>3</v>
      </c>
      <c r="H51092" s="14">
        <v>2007</v>
      </c>
    </row>
    <row r="51093" spans="1:8" x14ac:dyDescent="0.25">
      <c r="A51093" s="11" t="s">
        <v>146728</v>
      </c>
      <c r="B51093" s="12" t="s">
        <v>146729</v>
      </c>
      <c r="C51093" s="12"/>
      <c r="D51093" s="12"/>
      <c r="E51093" s="12" t="s">
        <v>146730</v>
      </c>
      <c r="F51093" s="12" t="s">
        <v>146729</v>
      </c>
      <c r="G51093" s="12" t="s">
        <v>3</v>
      </c>
      <c r="H51093" s="12">
        <v>2012</v>
      </c>
    </row>
    <row r="51094" spans="1:8" x14ac:dyDescent="0.25">
      <c r="A51094" s="13" t="s">
        <v>147512</v>
      </c>
      <c r="B51094" s="14" t="s">
        <v>147513</v>
      </c>
      <c r="C51094" s="14"/>
      <c r="D51094" s="14"/>
      <c r="E51094" s="14" t="s">
        <v>147514</v>
      </c>
      <c r="F51094" s="14" t="s">
        <v>147515</v>
      </c>
      <c r="G51094" s="14" t="s">
        <v>3</v>
      </c>
      <c r="H51094" s="14">
        <v>2015</v>
      </c>
    </row>
    <row r="51095" spans="1:8" x14ac:dyDescent="0.25">
      <c r="A51095" s="13" t="s">
        <v>149997</v>
      </c>
      <c r="B51095" s="14" t="s">
        <v>149998</v>
      </c>
      <c r="C51095" s="14"/>
      <c r="D51095" s="14"/>
      <c r="E51095" s="14" t="s">
        <v>149999</v>
      </c>
      <c r="F51095" s="14" t="s">
        <v>46152</v>
      </c>
      <c r="G51095" s="14" t="s">
        <v>3</v>
      </c>
      <c r="H51095" s="14">
        <v>2017</v>
      </c>
    </row>
    <row r="51096" spans="1:8" x14ac:dyDescent="0.25">
      <c r="A51096" s="11" t="s">
        <v>150369</v>
      </c>
      <c r="B51096" s="12" t="s">
        <v>150370</v>
      </c>
      <c r="C51096" s="12"/>
      <c r="D51096" s="12"/>
      <c r="E51096" s="12" t="s">
        <v>150371</v>
      </c>
      <c r="F51096" s="12" t="s">
        <v>131231</v>
      </c>
      <c r="G51096" s="12" t="s">
        <v>3</v>
      </c>
      <c r="H51096" s="12">
        <v>2017</v>
      </c>
    </row>
    <row r="51097" spans="1:8" x14ac:dyDescent="0.25">
      <c r="A51097" s="11" t="s">
        <v>157268</v>
      </c>
      <c r="B51097" s="12" t="s">
        <v>157269</v>
      </c>
      <c r="C51097" s="12"/>
      <c r="D51097" s="12"/>
      <c r="E51097" s="12" t="s">
        <v>157270</v>
      </c>
      <c r="F51097" s="12" t="s">
        <v>157269</v>
      </c>
      <c r="G51097" s="12" t="s">
        <v>3</v>
      </c>
      <c r="H51097" s="12">
        <v>2007</v>
      </c>
    </row>
    <row r="51098" spans="1:8" x14ac:dyDescent="0.25">
      <c r="A51098" s="13" t="s">
        <v>157292</v>
      </c>
      <c r="B51098" s="14" t="s">
        <v>157293</v>
      </c>
      <c r="C51098" s="14"/>
      <c r="D51098" s="14"/>
      <c r="E51098" s="14" t="s">
        <v>157294</v>
      </c>
      <c r="F51098" s="14" t="s">
        <v>120756</v>
      </c>
      <c r="G51098" s="14" t="s">
        <v>3</v>
      </c>
      <c r="H51098" s="14">
        <v>2013</v>
      </c>
    </row>
    <row r="51099" spans="1:8" x14ac:dyDescent="0.25">
      <c r="A51099" s="11" t="s">
        <v>149526</v>
      </c>
      <c r="B51099" s="12" t="s">
        <v>149527</v>
      </c>
      <c r="C51099" s="12"/>
      <c r="D51099" s="12"/>
      <c r="E51099" s="12" t="s">
        <v>149528</v>
      </c>
      <c r="F51099" s="12" t="s">
        <v>149527</v>
      </c>
      <c r="G51099" s="12" t="s">
        <v>3</v>
      </c>
      <c r="H51099" s="12">
        <v>2004</v>
      </c>
    </row>
    <row r="51100" spans="1:8" x14ac:dyDescent="0.25">
      <c r="A51100" s="13" t="s">
        <v>143175</v>
      </c>
      <c r="B51100" s="14" t="s">
        <v>143176</v>
      </c>
      <c r="C51100" s="14"/>
      <c r="D51100" s="14"/>
      <c r="E51100" s="14" t="s">
        <v>127887</v>
      </c>
      <c r="F51100" s="14" t="s">
        <v>143177</v>
      </c>
      <c r="G51100" s="14" t="s">
        <v>3</v>
      </c>
      <c r="H51100" s="14">
        <v>2008</v>
      </c>
    </row>
    <row r="51101" spans="1:8" x14ac:dyDescent="0.25">
      <c r="A51101" s="11" t="s">
        <v>138710</v>
      </c>
      <c r="B51101" s="12" t="s">
        <v>138711</v>
      </c>
      <c r="C51101" s="12"/>
      <c r="D51101" s="12"/>
      <c r="E51101" s="12" t="s">
        <v>138712</v>
      </c>
      <c r="F51101" s="12" t="s">
        <v>138711</v>
      </c>
      <c r="G51101" s="12" t="s">
        <v>122605</v>
      </c>
      <c r="H51101" s="12">
        <v>2018</v>
      </c>
    </row>
    <row r="51102" spans="1:8" x14ac:dyDescent="0.25">
      <c r="A51102" s="13" t="s">
        <v>154535</v>
      </c>
      <c r="B51102" s="14" t="s">
        <v>154536</v>
      </c>
      <c r="C51102" s="14"/>
      <c r="D51102" s="14"/>
      <c r="E51102" s="14" t="s">
        <v>154537</v>
      </c>
      <c r="F51102" s="14" t="s">
        <v>154538</v>
      </c>
      <c r="G51102" s="14" t="s">
        <v>3</v>
      </c>
      <c r="H51102" s="14">
        <v>2006</v>
      </c>
    </row>
    <row r="51103" spans="1:8" x14ac:dyDescent="0.25">
      <c r="A51103" s="11" t="s">
        <v>139416</v>
      </c>
      <c r="B51103" s="12" t="s">
        <v>139417</v>
      </c>
      <c r="C51103" s="12"/>
      <c r="D51103" s="12"/>
      <c r="E51103" s="12" t="s">
        <v>11583</v>
      </c>
      <c r="F51103" s="12" t="s">
        <v>139418</v>
      </c>
      <c r="G51103" s="12" t="s">
        <v>3</v>
      </c>
      <c r="H51103" s="12">
        <v>2015</v>
      </c>
    </row>
    <row r="51104" spans="1:8" x14ac:dyDescent="0.25">
      <c r="A51104" s="13" t="s">
        <v>142286</v>
      </c>
      <c r="B51104" s="14" t="s">
        <v>142287</v>
      </c>
      <c r="C51104" s="14"/>
      <c r="D51104" s="14"/>
      <c r="E51104" s="14" t="s">
        <v>11583</v>
      </c>
      <c r="F51104" s="14" t="s">
        <v>142288</v>
      </c>
      <c r="G51104" s="14" t="s">
        <v>3</v>
      </c>
      <c r="H51104" s="14">
        <v>2013</v>
      </c>
    </row>
    <row r="51105" spans="1:8" x14ac:dyDescent="0.25">
      <c r="A51105" s="11" t="s">
        <v>144134</v>
      </c>
      <c r="B51105" s="12" t="s">
        <v>144135</v>
      </c>
      <c r="C51105" s="12"/>
      <c r="D51105" s="12"/>
      <c r="E51105" s="12" t="s">
        <v>11583</v>
      </c>
      <c r="F51105" s="12" t="s">
        <v>144136</v>
      </c>
      <c r="G51105" s="12" t="s">
        <v>3</v>
      </c>
      <c r="H51105" s="12">
        <v>1955</v>
      </c>
    </row>
    <row r="51106" spans="1:8" x14ac:dyDescent="0.25">
      <c r="A51106" s="13" t="s">
        <v>144993</v>
      </c>
      <c r="B51106" s="14" t="s">
        <v>144994</v>
      </c>
      <c r="C51106" s="14"/>
      <c r="D51106" s="14"/>
      <c r="E51106" s="14" t="s">
        <v>11583</v>
      </c>
      <c r="F51106" s="14" t="s">
        <v>144995</v>
      </c>
      <c r="G51106" s="14" t="s">
        <v>3</v>
      </c>
      <c r="H51106" s="14">
        <v>2007</v>
      </c>
    </row>
    <row r="51107" spans="1:8" x14ac:dyDescent="0.25">
      <c r="A51107" s="11" t="s">
        <v>146838</v>
      </c>
      <c r="B51107" s="12" t="s">
        <v>146839</v>
      </c>
      <c r="C51107" s="12"/>
      <c r="D51107" s="12"/>
      <c r="E51107" s="12" t="s">
        <v>11583</v>
      </c>
      <c r="F51107" s="12" t="s">
        <v>146839</v>
      </c>
      <c r="G51107" s="12" t="s">
        <v>3</v>
      </c>
      <c r="H51107" s="12">
        <v>2016</v>
      </c>
    </row>
    <row r="51108" spans="1:8" x14ac:dyDescent="0.25">
      <c r="A51108" s="13" t="s">
        <v>151701</v>
      </c>
      <c r="B51108" s="14" t="s">
        <v>151702</v>
      </c>
      <c r="C51108" s="14"/>
      <c r="D51108" s="14"/>
      <c r="E51108" s="14" t="s">
        <v>11583</v>
      </c>
      <c r="F51108" s="14" t="s">
        <v>89164</v>
      </c>
      <c r="G51108" s="14" t="s">
        <v>3</v>
      </c>
      <c r="H51108" s="14">
        <v>2017</v>
      </c>
    </row>
    <row r="51109" spans="1:8" x14ac:dyDescent="0.25">
      <c r="A51109" s="11" t="s">
        <v>155208</v>
      </c>
      <c r="B51109" s="12" t="s">
        <v>155209</v>
      </c>
      <c r="C51109" s="12"/>
      <c r="D51109" s="12"/>
      <c r="E51109" s="12" t="s">
        <v>11583</v>
      </c>
      <c r="F51109" s="12" t="s">
        <v>110613</v>
      </c>
      <c r="G51109" s="12" t="s">
        <v>3</v>
      </c>
      <c r="H51109" s="12">
        <v>2009</v>
      </c>
    </row>
    <row r="51110" spans="1:8" x14ac:dyDescent="0.25">
      <c r="A51110" s="13" t="s">
        <v>145440</v>
      </c>
      <c r="B51110" s="14" t="s">
        <v>145441</v>
      </c>
      <c r="C51110" s="14"/>
      <c r="D51110" s="14"/>
      <c r="E51110" s="14" t="s">
        <v>145442</v>
      </c>
      <c r="F51110" s="14" t="s">
        <v>145443</v>
      </c>
      <c r="G51110" s="14" t="s">
        <v>3</v>
      </c>
      <c r="H51110" s="14">
        <v>2008</v>
      </c>
    </row>
    <row r="51111" spans="1:8" x14ac:dyDescent="0.25">
      <c r="A51111" s="11" t="s">
        <v>139006</v>
      </c>
      <c r="B51111" s="12" t="s">
        <v>139007</v>
      </c>
      <c r="C51111" s="12"/>
      <c r="D51111" s="12"/>
      <c r="E51111" s="12" t="s">
        <v>139008</v>
      </c>
      <c r="F51111" s="12" t="s">
        <v>207</v>
      </c>
      <c r="G51111" s="12" t="s">
        <v>3</v>
      </c>
      <c r="H51111" s="12">
        <v>2012</v>
      </c>
    </row>
    <row r="51112" spans="1:8" x14ac:dyDescent="0.25">
      <c r="A51112" s="13" t="s">
        <v>138696</v>
      </c>
      <c r="B51112" s="14" t="s">
        <v>138697</v>
      </c>
      <c r="C51112" s="14"/>
      <c r="D51112" s="14"/>
      <c r="E51112" s="14" t="s">
        <v>4401</v>
      </c>
      <c r="F51112" s="14" t="s">
        <v>138697</v>
      </c>
      <c r="G51112" s="14" t="s">
        <v>3</v>
      </c>
      <c r="H51112" s="14">
        <v>2016</v>
      </c>
    </row>
    <row r="51113" spans="1:8" x14ac:dyDescent="0.25">
      <c r="A51113" s="11" t="s">
        <v>156188</v>
      </c>
      <c r="B51113" s="12" t="s">
        <v>156189</v>
      </c>
      <c r="C51113" s="12"/>
      <c r="D51113" s="12"/>
      <c r="E51113" s="12" t="s">
        <v>62448</v>
      </c>
      <c r="F51113" s="12" t="s">
        <v>3165</v>
      </c>
      <c r="G51113" s="12" t="s">
        <v>3</v>
      </c>
      <c r="H51113" s="12">
        <v>2010</v>
      </c>
    </row>
    <row r="51114" spans="1:8" x14ac:dyDescent="0.25">
      <c r="A51114" s="13" t="s">
        <v>153705</v>
      </c>
      <c r="B51114" s="14" t="s">
        <v>153706</v>
      </c>
      <c r="C51114" s="14"/>
      <c r="D51114" s="14"/>
      <c r="E51114" s="14" t="s">
        <v>60976</v>
      </c>
      <c r="F51114" s="14" t="s">
        <v>843</v>
      </c>
      <c r="G51114" s="14" t="s">
        <v>3</v>
      </c>
      <c r="H51114" s="14">
        <v>2012</v>
      </c>
    </row>
    <row r="51115" spans="1:8" x14ac:dyDescent="0.25">
      <c r="A51115" s="11" t="s">
        <v>151466</v>
      </c>
      <c r="B51115" s="12" t="s">
        <v>151467</v>
      </c>
      <c r="C51115" s="12"/>
      <c r="D51115" s="12"/>
      <c r="E51115" s="12" t="s">
        <v>57857</v>
      </c>
      <c r="F51115" s="12" t="s">
        <v>151467</v>
      </c>
      <c r="G51115" s="12" t="s">
        <v>3</v>
      </c>
      <c r="H51115" s="12">
        <v>2001</v>
      </c>
    </row>
    <row r="51116" spans="1:8" x14ac:dyDescent="0.25">
      <c r="A51116" s="11" t="s">
        <v>139314</v>
      </c>
      <c r="B51116" s="12" t="s">
        <v>133945</v>
      </c>
      <c r="C51116" s="12"/>
      <c r="D51116" s="12"/>
      <c r="E51116" s="12" t="s">
        <v>139315</v>
      </c>
      <c r="F51116" s="12" t="s">
        <v>133945</v>
      </c>
      <c r="G51116" s="12" t="s">
        <v>3</v>
      </c>
      <c r="H51116" s="12">
        <v>2006</v>
      </c>
    </row>
    <row r="51117" spans="1:8" x14ac:dyDescent="0.25">
      <c r="A51117" s="11" t="s">
        <v>151192</v>
      </c>
      <c r="B51117" s="12" t="s">
        <v>151193</v>
      </c>
      <c r="C51117" s="12"/>
      <c r="D51117" s="12"/>
      <c r="E51117" s="12" t="s">
        <v>151194</v>
      </c>
      <c r="F51117" s="12" t="s">
        <v>151190</v>
      </c>
      <c r="G51117" s="12" t="s">
        <v>3</v>
      </c>
      <c r="H51117" s="12">
        <v>2012</v>
      </c>
    </row>
    <row r="51118" spans="1:8" x14ac:dyDescent="0.25">
      <c r="A51118" s="11" t="s">
        <v>139101</v>
      </c>
      <c r="B51118" s="12" t="s">
        <v>139102</v>
      </c>
      <c r="C51118" s="12"/>
      <c r="D51118" s="12"/>
      <c r="E51118" s="12" t="s">
        <v>139103</v>
      </c>
      <c r="F51118" s="12" t="s">
        <v>139104</v>
      </c>
      <c r="G51118" s="12" t="s">
        <v>3</v>
      </c>
      <c r="H51118" s="12">
        <v>2016</v>
      </c>
    </row>
    <row r="51119" spans="1:8" x14ac:dyDescent="0.25">
      <c r="A51119" s="11" t="s">
        <v>149657</v>
      </c>
      <c r="B51119" s="12" t="s">
        <v>149658</v>
      </c>
      <c r="C51119" s="12"/>
      <c r="D51119" s="12"/>
      <c r="E51119" s="12" t="s">
        <v>149659</v>
      </c>
      <c r="F51119" s="12" t="s">
        <v>149658</v>
      </c>
      <c r="G51119" s="12" t="s">
        <v>3</v>
      </c>
      <c r="H51119" s="12">
        <v>2016</v>
      </c>
    </row>
    <row r="51120" spans="1:8" x14ac:dyDescent="0.25">
      <c r="A51120" s="13" t="s">
        <v>147503</v>
      </c>
      <c r="B51120" s="14" t="s">
        <v>147504</v>
      </c>
      <c r="C51120" s="14"/>
      <c r="D51120" s="14"/>
      <c r="E51120" s="14" t="s">
        <v>147505</v>
      </c>
      <c r="F51120" s="14" t="s">
        <v>147504</v>
      </c>
      <c r="G51120" s="14" t="s">
        <v>3</v>
      </c>
      <c r="H51120" s="14">
        <v>2013</v>
      </c>
    </row>
    <row r="51121" spans="1:8" x14ac:dyDescent="0.25">
      <c r="A51121" s="13" t="s">
        <v>149545</v>
      </c>
      <c r="B51121" s="14" t="s">
        <v>149546</v>
      </c>
      <c r="C51121" s="14"/>
      <c r="D51121" s="14"/>
      <c r="E51121" s="14" t="s">
        <v>149547</v>
      </c>
      <c r="F51121" s="14" t="s">
        <v>2775</v>
      </c>
      <c r="G51121" s="14" t="s">
        <v>3</v>
      </c>
      <c r="H51121" s="14">
        <v>2004</v>
      </c>
    </row>
    <row r="51122" spans="1:8" x14ac:dyDescent="0.25">
      <c r="A51122" s="13" t="s">
        <v>139396</v>
      </c>
      <c r="B51122" s="14" t="s">
        <v>139397</v>
      </c>
      <c r="C51122" s="14"/>
      <c r="D51122" s="14"/>
      <c r="E51122" s="14" t="s">
        <v>139398</v>
      </c>
      <c r="F51122" s="14" t="s">
        <v>343</v>
      </c>
      <c r="G51122" s="14" t="s">
        <v>122605</v>
      </c>
      <c r="H51122" s="14">
        <v>2016</v>
      </c>
    </row>
    <row r="51123" spans="1:8" x14ac:dyDescent="0.25">
      <c r="A51123" s="11" t="s">
        <v>149435</v>
      </c>
      <c r="B51123" s="12" t="s">
        <v>149436</v>
      </c>
      <c r="C51123" s="12"/>
      <c r="D51123" s="12"/>
      <c r="E51123" s="12" t="s">
        <v>149437</v>
      </c>
      <c r="F51123" s="12" t="s">
        <v>3470</v>
      </c>
      <c r="G51123" s="12" t="s">
        <v>3</v>
      </c>
      <c r="H51123" s="12">
        <v>2006</v>
      </c>
    </row>
    <row r="51124" spans="1:8" x14ac:dyDescent="0.25">
      <c r="A51124" s="13" t="s">
        <v>151381</v>
      </c>
      <c r="B51124" s="14" t="s">
        <v>151382</v>
      </c>
      <c r="C51124" s="14"/>
      <c r="D51124" s="14"/>
      <c r="E51124" s="14" t="s">
        <v>151383</v>
      </c>
      <c r="F51124" s="14" t="s">
        <v>151384</v>
      </c>
      <c r="G51124" s="14" t="s">
        <v>3</v>
      </c>
      <c r="H51124" s="14">
        <v>2013</v>
      </c>
    </row>
    <row r="51125" spans="1:8" x14ac:dyDescent="0.25">
      <c r="A51125" s="11" t="s">
        <v>153383</v>
      </c>
      <c r="B51125" s="12" t="s">
        <v>153384</v>
      </c>
      <c r="C51125" s="12"/>
      <c r="D51125" s="12"/>
      <c r="E51125" s="12" t="s">
        <v>153385</v>
      </c>
      <c r="F51125" s="12" t="s">
        <v>839</v>
      </c>
      <c r="G51125" s="12" t="s">
        <v>3</v>
      </c>
      <c r="H51125" s="12">
        <v>2008</v>
      </c>
    </row>
    <row r="51126" spans="1:8" x14ac:dyDescent="0.25">
      <c r="A51126" s="11" t="s">
        <v>139483</v>
      </c>
      <c r="B51126" s="12" t="s">
        <v>139484</v>
      </c>
      <c r="C51126" s="12"/>
      <c r="D51126" s="12"/>
      <c r="E51126" s="12" t="s">
        <v>64527</v>
      </c>
      <c r="F51126" s="12" t="s">
        <v>139484</v>
      </c>
      <c r="G51126" s="12" t="s">
        <v>3</v>
      </c>
      <c r="H51126" s="12">
        <v>2009</v>
      </c>
    </row>
    <row r="51127" spans="1:8" x14ac:dyDescent="0.25">
      <c r="A51127" s="13" t="s">
        <v>150847</v>
      </c>
      <c r="B51127" s="14" t="s">
        <v>150848</v>
      </c>
      <c r="C51127" s="14"/>
      <c r="D51127" s="14"/>
      <c r="E51127" s="14" t="s">
        <v>64527</v>
      </c>
      <c r="F51127" s="14" t="s">
        <v>2081</v>
      </c>
      <c r="G51127" s="14" t="s">
        <v>3</v>
      </c>
      <c r="H51127" s="14">
        <v>2012</v>
      </c>
    </row>
    <row r="51128" spans="1:8" x14ac:dyDescent="0.25">
      <c r="A51128" s="11" t="s">
        <v>146503</v>
      </c>
      <c r="B51128" s="12" t="s">
        <v>146504</v>
      </c>
      <c r="C51128" s="12"/>
      <c r="D51128" s="12"/>
      <c r="E51128" s="12" t="s">
        <v>146505</v>
      </c>
      <c r="F51128" s="12" t="s">
        <v>146506</v>
      </c>
      <c r="G51128" s="12" t="s">
        <v>3</v>
      </c>
      <c r="H51128" s="12">
        <v>2015</v>
      </c>
    </row>
    <row r="51129" spans="1:8" x14ac:dyDescent="0.25">
      <c r="A51129" s="13" t="s">
        <v>141019</v>
      </c>
      <c r="B51129" s="14" t="s">
        <v>141020</v>
      </c>
      <c r="C51129" s="14"/>
      <c r="D51129" s="14"/>
      <c r="E51129" s="14" t="s">
        <v>141021</v>
      </c>
      <c r="F51129" s="14" t="s">
        <v>141022</v>
      </c>
      <c r="G51129" s="14" t="s">
        <v>3</v>
      </c>
      <c r="H51129" s="14">
        <v>2012</v>
      </c>
    </row>
    <row r="51130" spans="1:8" x14ac:dyDescent="0.25">
      <c r="A51130" s="11" t="s">
        <v>150365</v>
      </c>
      <c r="B51130" s="12" t="s">
        <v>150366</v>
      </c>
      <c r="C51130" s="12"/>
      <c r="D51130" s="12"/>
      <c r="E51130" s="12" t="s">
        <v>150367</v>
      </c>
      <c r="F51130" s="12" t="s">
        <v>150366</v>
      </c>
      <c r="G51130" s="12" t="s">
        <v>3</v>
      </c>
      <c r="H51130" s="12">
        <v>2008</v>
      </c>
    </row>
    <row r="51131" spans="1:8" x14ac:dyDescent="0.25">
      <c r="A51131" s="13" t="s">
        <v>150344</v>
      </c>
      <c r="B51131" s="14" t="s">
        <v>150345</v>
      </c>
      <c r="C51131" s="14"/>
      <c r="D51131" s="14"/>
      <c r="E51131" s="14" t="s">
        <v>150346</v>
      </c>
      <c r="F51131" s="14" t="s">
        <v>150345</v>
      </c>
      <c r="G51131" s="14" t="s">
        <v>3</v>
      </c>
      <c r="H51131" s="14">
        <v>2012</v>
      </c>
    </row>
    <row r="51132" spans="1:8" x14ac:dyDescent="0.25">
      <c r="A51132" s="11" t="s">
        <v>155501</v>
      </c>
      <c r="B51132" s="12" t="s">
        <v>155502</v>
      </c>
      <c r="C51132" s="12"/>
      <c r="D51132" s="12"/>
      <c r="E51132" s="12" t="s">
        <v>155503</v>
      </c>
      <c r="F51132" s="12" t="s">
        <v>155502</v>
      </c>
      <c r="G51132" s="12" t="s">
        <v>3</v>
      </c>
      <c r="H51132" s="12">
        <v>2007</v>
      </c>
    </row>
    <row r="51133" spans="1:8" x14ac:dyDescent="0.25">
      <c r="A51133" s="13" t="s">
        <v>151498</v>
      </c>
      <c r="B51133" s="14" t="s">
        <v>151499</v>
      </c>
      <c r="C51133" s="14"/>
      <c r="D51133" s="14"/>
      <c r="E51133" s="14" t="s">
        <v>151500</v>
      </c>
      <c r="F51133" s="14" t="s">
        <v>151499</v>
      </c>
      <c r="G51133" s="14" t="s">
        <v>3</v>
      </c>
      <c r="H51133" s="14">
        <v>2008</v>
      </c>
    </row>
    <row r="51134" spans="1:8" x14ac:dyDescent="0.25">
      <c r="A51134" s="11" t="s">
        <v>157361</v>
      </c>
      <c r="B51134" s="12" t="s">
        <v>157362</v>
      </c>
      <c r="C51134" s="12"/>
      <c r="D51134" s="12"/>
      <c r="E51134" s="12" t="s">
        <v>157363</v>
      </c>
      <c r="F51134" s="12" t="s">
        <v>157362</v>
      </c>
      <c r="G51134" s="12" t="s">
        <v>3</v>
      </c>
      <c r="H51134" s="12">
        <v>2011</v>
      </c>
    </row>
    <row r="51135" spans="1:8" x14ac:dyDescent="0.25">
      <c r="A51135" s="13" t="s">
        <v>144651</v>
      </c>
      <c r="B51135" s="14" t="s">
        <v>144652</v>
      </c>
      <c r="C51135" s="14"/>
      <c r="D51135" s="14"/>
      <c r="E51135" s="14" t="s">
        <v>144653</v>
      </c>
      <c r="F51135" s="14" t="s">
        <v>35257</v>
      </c>
      <c r="G51135" s="14" t="s">
        <v>3</v>
      </c>
      <c r="H51135" s="14">
        <v>2012</v>
      </c>
    </row>
    <row r="51136" spans="1:8" x14ac:dyDescent="0.25">
      <c r="A51136" s="11" t="s">
        <v>157788</v>
      </c>
      <c r="B51136" s="12" t="s">
        <v>157789</v>
      </c>
      <c r="C51136" s="12"/>
      <c r="D51136" s="12"/>
      <c r="E51136" s="12" t="s">
        <v>157790</v>
      </c>
      <c r="F51136" s="12" t="s">
        <v>19162</v>
      </c>
      <c r="G51136" s="12" t="s">
        <v>3</v>
      </c>
      <c r="H51136" s="12">
        <v>2007</v>
      </c>
    </row>
    <row r="51137" spans="1:8" x14ac:dyDescent="0.25">
      <c r="A51137" s="13" t="s">
        <v>154464</v>
      </c>
      <c r="B51137" s="14" t="s">
        <v>154465</v>
      </c>
      <c r="C51137" s="14"/>
      <c r="D51137" s="14"/>
      <c r="E51137" s="14" t="s">
        <v>154466</v>
      </c>
      <c r="F51137" s="14" t="s">
        <v>8049</v>
      </c>
      <c r="G51137" s="14" t="s">
        <v>3</v>
      </c>
      <c r="H51137" s="14">
        <v>2014</v>
      </c>
    </row>
    <row r="51138" spans="1:8" x14ac:dyDescent="0.25">
      <c r="A51138" s="11" t="s">
        <v>156191</v>
      </c>
      <c r="B51138" s="12" t="s">
        <v>156192</v>
      </c>
      <c r="C51138" s="12"/>
      <c r="D51138" s="12"/>
      <c r="E51138" s="12" t="s">
        <v>17887</v>
      </c>
      <c r="F51138" s="12" t="s">
        <v>3165</v>
      </c>
      <c r="G51138" s="12" t="s">
        <v>3</v>
      </c>
      <c r="H51138" s="12">
        <v>2017</v>
      </c>
    </row>
    <row r="51139" spans="1:8" x14ac:dyDescent="0.25">
      <c r="A51139" s="13" t="s">
        <v>157680</v>
      </c>
      <c r="B51139" s="14" t="s">
        <v>157681</v>
      </c>
      <c r="C51139" s="14"/>
      <c r="D51139" s="14"/>
      <c r="E51139" s="14" t="s">
        <v>17887</v>
      </c>
      <c r="F51139" s="14" t="s">
        <v>9315</v>
      </c>
      <c r="G51139" s="14" t="s">
        <v>3</v>
      </c>
      <c r="H51139" s="14">
        <v>2011</v>
      </c>
    </row>
    <row r="51140" spans="1:8" x14ac:dyDescent="0.25">
      <c r="A51140" s="11" t="s">
        <v>148670</v>
      </c>
      <c r="B51140" s="12" t="s">
        <v>148671</v>
      </c>
      <c r="C51140" s="12"/>
      <c r="D51140" s="12"/>
      <c r="E51140" s="12" t="s">
        <v>148672</v>
      </c>
      <c r="F51140" s="12" t="s">
        <v>148673</v>
      </c>
      <c r="G51140" s="12" t="s">
        <v>3</v>
      </c>
      <c r="H51140" s="12">
        <v>2012</v>
      </c>
    </row>
    <row r="51141" spans="1:8" x14ac:dyDescent="0.25">
      <c r="A51141" s="13" t="s">
        <v>155902</v>
      </c>
      <c r="B51141" s="14" t="s">
        <v>67133</v>
      </c>
      <c r="C51141" s="14"/>
      <c r="D51141" s="14"/>
      <c r="E51141" s="14" t="s">
        <v>155903</v>
      </c>
      <c r="F51141" s="14" t="s">
        <v>67133</v>
      </c>
      <c r="G51141" s="14" t="s">
        <v>3</v>
      </c>
      <c r="H51141" s="14">
        <v>2000</v>
      </c>
    </row>
    <row r="51142" spans="1:8" x14ac:dyDescent="0.25">
      <c r="A51142" s="13" t="s">
        <v>142612</v>
      </c>
      <c r="B51142" s="14" t="s">
        <v>142613</v>
      </c>
      <c r="C51142" s="14"/>
      <c r="D51142" s="14"/>
      <c r="E51142" s="14" t="s">
        <v>142614</v>
      </c>
      <c r="F51142" s="14" t="s">
        <v>30191</v>
      </c>
      <c r="G51142" s="14" t="s">
        <v>122605</v>
      </c>
      <c r="H51142" s="14">
        <v>2018</v>
      </c>
    </row>
    <row r="51143" spans="1:8" x14ac:dyDescent="0.25">
      <c r="A51143" s="11" t="s">
        <v>155019</v>
      </c>
      <c r="B51143" s="12" t="s">
        <v>155020</v>
      </c>
      <c r="C51143" s="12"/>
      <c r="D51143" s="12"/>
      <c r="E51143" s="12" t="s">
        <v>155021</v>
      </c>
      <c r="F51143" s="12" t="s">
        <v>155020</v>
      </c>
      <c r="G51143" s="12" t="s">
        <v>3</v>
      </c>
      <c r="H51143" s="12">
        <v>2012</v>
      </c>
    </row>
    <row r="51144" spans="1:8" x14ac:dyDescent="0.25">
      <c r="A51144" s="13" t="s">
        <v>148728</v>
      </c>
      <c r="B51144" s="14" t="s">
        <v>148729</v>
      </c>
      <c r="C51144" s="14"/>
      <c r="D51144" s="14"/>
      <c r="E51144" s="14" t="s">
        <v>148730</v>
      </c>
      <c r="F51144" s="14" t="s">
        <v>74825</v>
      </c>
      <c r="G51144" s="14" t="s">
        <v>3</v>
      </c>
      <c r="H51144" s="14">
        <v>2014</v>
      </c>
    </row>
    <row r="51145" spans="1:8" x14ac:dyDescent="0.25">
      <c r="A51145" s="11" t="s">
        <v>151265</v>
      </c>
      <c r="B51145" s="12" t="s">
        <v>151266</v>
      </c>
      <c r="C51145" s="12"/>
      <c r="D51145" s="12"/>
      <c r="E51145" s="12" t="s">
        <v>151267</v>
      </c>
      <c r="F51145" s="12" t="s">
        <v>151268</v>
      </c>
      <c r="G51145" s="12" t="s">
        <v>3</v>
      </c>
      <c r="H51145" s="12">
        <v>2009</v>
      </c>
    </row>
    <row r="51146" spans="1:8" x14ac:dyDescent="0.25">
      <c r="A51146" s="11" t="s">
        <v>154616</v>
      </c>
      <c r="B51146" s="12" t="s">
        <v>154617</v>
      </c>
      <c r="C51146" s="12"/>
      <c r="D51146" s="12"/>
      <c r="E51146" s="12" t="s">
        <v>154618</v>
      </c>
      <c r="F51146" s="12" t="s">
        <v>154619</v>
      </c>
      <c r="G51146" s="12" t="s">
        <v>3</v>
      </c>
      <c r="H51146" s="12">
        <v>2011</v>
      </c>
    </row>
    <row r="51147" spans="1:8" x14ac:dyDescent="0.25">
      <c r="A51147" s="13" t="s">
        <v>156194</v>
      </c>
      <c r="B51147" s="14" t="s">
        <v>156195</v>
      </c>
      <c r="C51147" s="14"/>
      <c r="D51147" s="14"/>
      <c r="E51147" s="14" t="s">
        <v>156196</v>
      </c>
      <c r="F51147" s="14" t="s">
        <v>3165</v>
      </c>
      <c r="G51147" s="14" t="s">
        <v>3</v>
      </c>
      <c r="H51147" s="14">
        <v>2008</v>
      </c>
    </row>
    <row r="51148" spans="1:8" x14ac:dyDescent="0.25">
      <c r="A51148" s="11" t="s">
        <v>149557</v>
      </c>
      <c r="B51148" s="12" t="s">
        <v>149558</v>
      </c>
      <c r="C51148" s="12"/>
      <c r="D51148" s="12"/>
      <c r="E51148" s="12" t="s">
        <v>149559</v>
      </c>
      <c r="F51148" s="12" t="s">
        <v>149560</v>
      </c>
      <c r="G51148" s="12" t="s">
        <v>3</v>
      </c>
      <c r="H51148" s="12">
        <v>2012</v>
      </c>
    </row>
    <row r="51149" spans="1:8" x14ac:dyDescent="0.25">
      <c r="A51149" s="13" t="s">
        <v>139051</v>
      </c>
      <c r="B51149" s="14" t="s">
        <v>139052</v>
      </c>
      <c r="C51149" s="14"/>
      <c r="D51149" s="14"/>
      <c r="E51149" s="14" t="s">
        <v>23533</v>
      </c>
      <c r="F51149" s="14" t="s">
        <v>139052</v>
      </c>
      <c r="G51149" s="14" t="s">
        <v>3</v>
      </c>
      <c r="H51149" s="14">
        <v>2008</v>
      </c>
    </row>
    <row r="51150" spans="1:8" x14ac:dyDescent="0.25">
      <c r="A51150" s="13" t="s">
        <v>155644</v>
      </c>
      <c r="B51150" s="14" t="s">
        <v>155645</v>
      </c>
      <c r="C51150" s="14"/>
      <c r="D51150" s="14"/>
      <c r="E51150" s="14" t="s">
        <v>87579</v>
      </c>
      <c r="F51150" s="14" t="s">
        <v>155645</v>
      </c>
      <c r="G51150" s="14" t="s">
        <v>3</v>
      </c>
      <c r="H51150" s="14">
        <v>2017</v>
      </c>
    </row>
    <row r="51151" spans="1:8" x14ac:dyDescent="0.25">
      <c r="A51151" s="11" t="s">
        <v>142518</v>
      </c>
      <c r="B51151" s="12" t="s">
        <v>142519</v>
      </c>
      <c r="C51151" s="12"/>
      <c r="D51151" s="12"/>
      <c r="E51151" s="12" t="s">
        <v>84295</v>
      </c>
      <c r="F51151" s="12" t="s">
        <v>17217</v>
      </c>
      <c r="G51151" s="12" t="s">
        <v>3</v>
      </c>
      <c r="H51151" s="12">
        <v>2009</v>
      </c>
    </row>
    <row r="51152" spans="1:8" x14ac:dyDescent="0.25">
      <c r="A51152" s="13" t="s">
        <v>148039</v>
      </c>
      <c r="B51152" s="14" t="s">
        <v>148040</v>
      </c>
      <c r="C51152" s="14"/>
      <c r="D51152" s="14"/>
      <c r="E51152" s="14" t="s">
        <v>84295</v>
      </c>
      <c r="F51152" s="14" t="s">
        <v>3806</v>
      </c>
      <c r="G51152" s="14" t="s">
        <v>3</v>
      </c>
      <c r="H51152" s="14">
        <v>2011</v>
      </c>
    </row>
    <row r="51153" spans="1:8" x14ac:dyDescent="0.25">
      <c r="A51153" s="11" t="s">
        <v>154715</v>
      </c>
      <c r="B51153" s="12" t="s">
        <v>154716</v>
      </c>
      <c r="C51153" s="12"/>
      <c r="D51153" s="12"/>
      <c r="E51153" s="12" t="s">
        <v>84295</v>
      </c>
      <c r="F51153" s="12" t="s">
        <v>7973</v>
      </c>
      <c r="G51153" s="12" t="s">
        <v>3</v>
      </c>
      <c r="H51153" s="12">
        <v>2013</v>
      </c>
    </row>
    <row r="51154" spans="1:8" x14ac:dyDescent="0.25">
      <c r="A51154" s="13" t="s">
        <v>151757</v>
      </c>
      <c r="B51154" s="14" t="s">
        <v>151758</v>
      </c>
      <c r="C51154" s="14"/>
      <c r="D51154" s="14"/>
      <c r="E51154" s="14" t="s">
        <v>84859</v>
      </c>
      <c r="F51154" s="14" t="s">
        <v>19682</v>
      </c>
      <c r="G51154" s="14" t="s">
        <v>3</v>
      </c>
      <c r="H51154" s="14">
        <v>2010</v>
      </c>
    </row>
    <row r="51155" spans="1:8" x14ac:dyDescent="0.25">
      <c r="A51155" s="11" t="s">
        <v>149471</v>
      </c>
      <c r="B51155" s="12" t="s">
        <v>149472</v>
      </c>
      <c r="C51155" s="12"/>
      <c r="D51155" s="12"/>
      <c r="E51155" s="12" t="s">
        <v>63560</v>
      </c>
      <c r="F51155" s="12" t="s">
        <v>149472</v>
      </c>
      <c r="G51155" s="12" t="s">
        <v>3</v>
      </c>
      <c r="H51155" s="12">
        <v>2000</v>
      </c>
    </row>
    <row r="51156" spans="1:8" x14ac:dyDescent="0.25">
      <c r="A51156" s="13" t="s">
        <v>150675</v>
      </c>
      <c r="B51156" s="14" t="s">
        <v>150676</v>
      </c>
      <c r="C51156" s="14"/>
      <c r="D51156" s="14"/>
      <c r="E51156" s="14" t="s">
        <v>63560</v>
      </c>
      <c r="F51156" s="14" t="s">
        <v>150676</v>
      </c>
      <c r="G51156" s="14" t="s">
        <v>3</v>
      </c>
      <c r="H51156" s="14">
        <v>2011</v>
      </c>
    </row>
    <row r="51157" spans="1:8" x14ac:dyDescent="0.25">
      <c r="A51157" s="11" t="s">
        <v>151447</v>
      </c>
      <c r="B51157" s="12" t="s">
        <v>151448</v>
      </c>
      <c r="C51157" s="12"/>
      <c r="D51157" s="12"/>
      <c r="E51157" s="12" t="s">
        <v>151449</v>
      </c>
      <c r="F51157" s="12" t="s">
        <v>151448</v>
      </c>
      <c r="G51157" s="12" t="s">
        <v>3</v>
      </c>
      <c r="H51157" s="12">
        <v>2014</v>
      </c>
    </row>
    <row r="51158" spans="1:8" x14ac:dyDescent="0.25">
      <c r="A51158" s="13" t="s">
        <v>147844</v>
      </c>
      <c r="B51158" s="14" t="s">
        <v>147845</v>
      </c>
      <c r="C51158" s="14"/>
      <c r="D51158" s="14"/>
      <c r="E51158" s="14" t="s">
        <v>147846</v>
      </c>
      <c r="F51158" s="14" t="s">
        <v>68967</v>
      </c>
      <c r="G51158" s="14" t="s">
        <v>3</v>
      </c>
      <c r="H51158" s="14">
        <v>2013</v>
      </c>
    </row>
    <row r="51159" spans="1:8" x14ac:dyDescent="0.25">
      <c r="A51159" s="11" t="s">
        <v>145510</v>
      </c>
      <c r="B51159" s="12" t="s">
        <v>145511</v>
      </c>
      <c r="C51159" s="12"/>
      <c r="D51159" s="12"/>
      <c r="E51159" s="12" t="s">
        <v>145512</v>
      </c>
      <c r="F51159" s="12" t="s">
        <v>52068</v>
      </c>
      <c r="G51159" s="12" t="s">
        <v>3</v>
      </c>
      <c r="H51159" s="12">
        <v>2010</v>
      </c>
    </row>
    <row r="51160" spans="1:8" x14ac:dyDescent="0.25">
      <c r="A51160" s="13" t="s">
        <v>157185</v>
      </c>
      <c r="B51160" s="14" t="s">
        <v>157186</v>
      </c>
      <c r="C51160" s="14"/>
      <c r="D51160" s="14"/>
      <c r="E51160" s="14" t="s">
        <v>157187</v>
      </c>
      <c r="F51160" s="14" t="s">
        <v>157186</v>
      </c>
      <c r="G51160" s="14" t="s">
        <v>3</v>
      </c>
      <c r="H51160" s="14">
        <v>2004</v>
      </c>
    </row>
    <row r="51161" spans="1:8" x14ac:dyDescent="0.25">
      <c r="A51161" s="11" t="s">
        <v>148565</v>
      </c>
      <c r="B51161" s="12" t="s">
        <v>148566</v>
      </c>
      <c r="C51161" s="12"/>
      <c r="D51161" s="12"/>
      <c r="E51161" s="12" t="s">
        <v>148567</v>
      </c>
      <c r="F51161" s="12" t="s">
        <v>148566</v>
      </c>
      <c r="G51161" s="12" t="s">
        <v>3</v>
      </c>
      <c r="H51161" s="12">
        <v>2013</v>
      </c>
    </row>
    <row r="51162" spans="1:8" x14ac:dyDescent="0.25">
      <c r="A51162" s="13" t="s">
        <v>144541</v>
      </c>
      <c r="B51162" s="14" t="s">
        <v>144542</v>
      </c>
      <c r="C51162" s="14"/>
      <c r="D51162" s="14"/>
      <c r="E51162" s="14" t="s">
        <v>144543</v>
      </c>
      <c r="F51162" s="14" t="s">
        <v>275</v>
      </c>
      <c r="G51162" s="14" t="s">
        <v>3</v>
      </c>
      <c r="H51162" s="14">
        <v>2015</v>
      </c>
    </row>
    <row r="51163" spans="1:8" x14ac:dyDescent="0.25">
      <c r="A51163" s="11" t="s">
        <v>149788</v>
      </c>
      <c r="B51163" s="12" t="s">
        <v>149789</v>
      </c>
      <c r="C51163" s="12"/>
      <c r="D51163" s="12"/>
      <c r="E51163" s="12" t="s">
        <v>88344</v>
      </c>
      <c r="F51163" s="12" t="s">
        <v>149789</v>
      </c>
      <c r="G51163" s="12" t="s">
        <v>3</v>
      </c>
      <c r="H51163" s="12">
        <v>2014</v>
      </c>
    </row>
    <row r="51164" spans="1:8" x14ac:dyDescent="0.25">
      <c r="A51164" s="13" t="s">
        <v>154525</v>
      </c>
      <c r="B51164" s="14" t="s">
        <v>154526</v>
      </c>
      <c r="C51164" s="14"/>
      <c r="D51164" s="14"/>
      <c r="E51164" s="14" t="s">
        <v>154527</v>
      </c>
      <c r="F51164" s="14" t="s">
        <v>154528</v>
      </c>
      <c r="G51164" s="14" t="s">
        <v>3</v>
      </c>
      <c r="H51164" s="14">
        <v>2009</v>
      </c>
    </row>
    <row r="51165" spans="1:8" x14ac:dyDescent="0.25">
      <c r="A51165" s="11" t="s">
        <v>139277</v>
      </c>
      <c r="B51165" s="12" t="s">
        <v>139278</v>
      </c>
      <c r="C51165" s="12"/>
      <c r="D51165" s="12"/>
      <c r="E51165" s="12" t="s">
        <v>118384</v>
      </c>
      <c r="F51165" s="12" t="s">
        <v>139279</v>
      </c>
      <c r="G51165" s="12" t="s">
        <v>3</v>
      </c>
      <c r="H51165" s="12">
        <v>2006</v>
      </c>
    </row>
    <row r="51166" spans="1:8" x14ac:dyDescent="0.25">
      <c r="A51166" s="13" t="s">
        <v>140559</v>
      </c>
      <c r="B51166" s="14" t="s">
        <v>140560</v>
      </c>
      <c r="C51166" s="14"/>
      <c r="D51166" s="14"/>
      <c r="E51166" s="14" t="s">
        <v>140561</v>
      </c>
      <c r="F51166" s="14" t="s">
        <v>140560</v>
      </c>
      <c r="G51166" s="14" t="s">
        <v>3</v>
      </c>
      <c r="H51166" s="14">
        <v>2014</v>
      </c>
    </row>
    <row r="51167" spans="1:8" x14ac:dyDescent="0.25">
      <c r="A51167" s="11" t="s">
        <v>142342</v>
      </c>
      <c r="B51167" s="12" t="s">
        <v>142343</v>
      </c>
      <c r="C51167" s="12"/>
      <c r="D51167" s="12"/>
      <c r="E51167" s="12" t="s">
        <v>142344</v>
      </c>
      <c r="F51167" s="12" t="s">
        <v>142343</v>
      </c>
      <c r="G51167" s="12" t="s">
        <v>3</v>
      </c>
      <c r="H51167" s="12">
        <v>2005</v>
      </c>
    </row>
    <row r="51168" spans="1:8" x14ac:dyDescent="0.25">
      <c r="A51168" s="13" t="s">
        <v>146445</v>
      </c>
      <c r="B51168" s="14" t="s">
        <v>146446</v>
      </c>
      <c r="C51168" s="14"/>
      <c r="D51168" s="14"/>
      <c r="E51168" s="14" t="s">
        <v>146447</v>
      </c>
      <c r="F51168" s="14" t="s">
        <v>146446</v>
      </c>
      <c r="G51168" s="14" t="s">
        <v>3</v>
      </c>
      <c r="H51168" s="14">
        <v>2010</v>
      </c>
    </row>
    <row r="51169" spans="1:8" x14ac:dyDescent="0.25">
      <c r="A51169" s="11" t="s">
        <v>151592</v>
      </c>
      <c r="B51169" s="12" t="s">
        <v>151593</v>
      </c>
      <c r="C51169" s="12"/>
      <c r="D51169" s="12"/>
      <c r="E51169" s="12" t="s">
        <v>82361</v>
      </c>
      <c r="F51169" s="12" t="s">
        <v>39457</v>
      </c>
      <c r="G51169" s="12" t="s">
        <v>3</v>
      </c>
      <c r="H51169" s="12">
        <v>2012</v>
      </c>
    </row>
    <row r="51170" spans="1:8" x14ac:dyDescent="0.25">
      <c r="A51170" s="13" t="s">
        <v>145183</v>
      </c>
      <c r="B51170" s="14" t="s">
        <v>145184</v>
      </c>
      <c r="C51170" s="14"/>
      <c r="D51170" s="14"/>
      <c r="E51170" s="14" t="s">
        <v>88719</v>
      </c>
      <c r="F51170" s="14" t="s">
        <v>145184</v>
      </c>
      <c r="G51170" s="14" t="s">
        <v>3</v>
      </c>
      <c r="H51170" s="14">
        <v>2016</v>
      </c>
    </row>
    <row r="51171" spans="1:8" x14ac:dyDescent="0.25">
      <c r="A51171" s="11" t="s">
        <v>146177</v>
      </c>
      <c r="B51171" s="12" t="s">
        <v>146178</v>
      </c>
      <c r="C51171" s="12"/>
      <c r="D51171" s="12"/>
      <c r="E51171" s="12" t="s">
        <v>88719</v>
      </c>
      <c r="F51171" s="12" t="s">
        <v>132828</v>
      </c>
      <c r="G51171" s="12" t="s">
        <v>3</v>
      </c>
      <c r="H51171" s="12">
        <v>2012</v>
      </c>
    </row>
    <row r="51172" spans="1:8" x14ac:dyDescent="0.25">
      <c r="A51172" s="13" t="s">
        <v>146646</v>
      </c>
      <c r="B51172" s="14" t="s">
        <v>146647</v>
      </c>
      <c r="C51172" s="14"/>
      <c r="D51172" s="14"/>
      <c r="E51172" s="14" t="s">
        <v>146648</v>
      </c>
      <c r="F51172" s="14" t="s">
        <v>146649</v>
      </c>
      <c r="G51172" s="14" t="s">
        <v>3</v>
      </c>
      <c r="H51172" s="14">
        <v>2002</v>
      </c>
    </row>
    <row r="51173" spans="1:8" x14ac:dyDescent="0.25">
      <c r="A51173" s="11" t="s">
        <v>154116</v>
      </c>
      <c r="B51173" s="12" t="s">
        <v>154117</v>
      </c>
      <c r="C51173" s="12"/>
      <c r="D51173" s="12"/>
      <c r="E51173" s="12" t="s">
        <v>154118</v>
      </c>
      <c r="F51173" s="12" t="s">
        <v>154119</v>
      </c>
      <c r="G51173" s="12" t="s">
        <v>3</v>
      </c>
      <c r="H51173" s="12">
        <v>2011</v>
      </c>
    </row>
    <row r="51174" spans="1:8" x14ac:dyDescent="0.25">
      <c r="A51174" s="13" t="s">
        <v>139230</v>
      </c>
      <c r="B51174" s="14" t="s">
        <v>139231</v>
      </c>
      <c r="C51174" s="14"/>
      <c r="D51174" s="14"/>
      <c r="E51174" s="14" t="s">
        <v>125531</v>
      </c>
      <c r="F51174" s="14" t="s">
        <v>222</v>
      </c>
      <c r="G51174" s="14" t="s">
        <v>3</v>
      </c>
      <c r="H51174" s="14">
        <v>2009</v>
      </c>
    </row>
    <row r="51175" spans="1:8" x14ac:dyDescent="0.25">
      <c r="A51175" s="11" t="s">
        <v>143816</v>
      </c>
      <c r="B51175" s="12" t="s">
        <v>143817</v>
      </c>
      <c r="C51175" s="12"/>
      <c r="D51175" s="12"/>
      <c r="E51175" s="12" t="s">
        <v>143818</v>
      </c>
      <c r="F51175" s="12" t="s">
        <v>143817</v>
      </c>
      <c r="G51175" s="12" t="s">
        <v>3</v>
      </c>
      <c r="H51175" s="12">
        <v>2011</v>
      </c>
    </row>
    <row r="51176" spans="1:8" x14ac:dyDescent="0.25">
      <c r="A51176" s="13" t="s">
        <v>151803</v>
      </c>
      <c r="B51176" s="14" t="s">
        <v>151804</v>
      </c>
      <c r="C51176" s="14"/>
      <c r="D51176" s="14"/>
      <c r="E51176" s="14" t="s">
        <v>143818</v>
      </c>
      <c r="F51176" s="14" t="s">
        <v>151804</v>
      </c>
      <c r="G51176" s="14" t="s">
        <v>3</v>
      </c>
      <c r="H51176" s="14">
        <v>2015</v>
      </c>
    </row>
    <row r="51177" spans="1:8" x14ac:dyDescent="0.25">
      <c r="A51177" s="11" t="s">
        <v>149937</v>
      </c>
      <c r="B51177" s="12" t="s">
        <v>149938</v>
      </c>
      <c r="C51177" s="12"/>
      <c r="D51177" s="12"/>
      <c r="E51177" s="12" t="s">
        <v>84509</v>
      </c>
      <c r="F51177" s="12" t="s">
        <v>149938</v>
      </c>
      <c r="G51177" s="12" t="s">
        <v>3</v>
      </c>
      <c r="H51177" s="12">
        <v>2012</v>
      </c>
    </row>
    <row r="51178" spans="1:8" x14ac:dyDescent="0.25">
      <c r="A51178" s="13" t="s">
        <v>146027</v>
      </c>
      <c r="B51178" s="14" t="s">
        <v>146028</v>
      </c>
      <c r="C51178" s="14"/>
      <c r="D51178" s="14"/>
      <c r="E51178" s="14" t="s">
        <v>146029</v>
      </c>
      <c r="F51178" s="14" t="s">
        <v>112552</v>
      </c>
      <c r="G51178" s="14" t="s">
        <v>3</v>
      </c>
      <c r="H51178" s="14">
        <v>2016</v>
      </c>
    </row>
    <row r="51179" spans="1:8" x14ac:dyDescent="0.25">
      <c r="A51179" s="11" t="s">
        <v>141062</v>
      </c>
      <c r="B51179" s="12" t="s">
        <v>141063</v>
      </c>
      <c r="C51179" s="12"/>
      <c r="D51179" s="12"/>
      <c r="E51179" s="12" t="s">
        <v>88772</v>
      </c>
      <c r="F51179" s="12" t="s">
        <v>8928</v>
      </c>
      <c r="G51179" s="12" t="s">
        <v>3</v>
      </c>
      <c r="H51179" s="12">
        <v>2006</v>
      </c>
    </row>
    <row r="51180" spans="1:8" x14ac:dyDescent="0.25">
      <c r="A51180" s="11" t="s">
        <v>146983</v>
      </c>
      <c r="B51180" s="12" t="s">
        <v>146984</v>
      </c>
      <c r="C51180" s="12"/>
      <c r="D51180" s="12"/>
      <c r="E51180" s="12" t="s">
        <v>83737</v>
      </c>
      <c r="F51180" s="12" t="s">
        <v>146984</v>
      </c>
      <c r="G51180" s="12" t="s">
        <v>3</v>
      </c>
      <c r="H51180" s="12">
        <v>2012</v>
      </c>
    </row>
    <row r="51181" spans="1:8" x14ac:dyDescent="0.25">
      <c r="A51181" s="13" t="s">
        <v>155481</v>
      </c>
      <c r="B51181" s="14" t="s">
        <v>155482</v>
      </c>
      <c r="C51181" s="14"/>
      <c r="D51181" s="14"/>
      <c r="E51181" s="14" t="s">
        <v>83737</v>
      </c>
      <c r="F51181" s="14" t="s">
        <v>84592</v>
      </c>
      <c r="G51181" s="14" t="s">
        <v>3</v>
      </c>
      <c r="H51181" s="14">
        <v>2016</v>
      </c>
    </row>
    <row r="51182" spans="1:8" x14ac:dyDescent="0.25">
      <c r="A51182" s="11" t="s">
        <v>157247</v>
      </c>
      <c r="B51182" s="12" t="s">
        <v>157248</v>
      </c>
      <c r="C51182" s="12"/>
      <c r="D51182" s="12"/>
      <c r="E51182" s="12" t="s">
        <v>157249</v>
      </c>
      <c r="F51182" s="12" t="s">
        <v>157250</v>
      </c>
      <c r="G51182" s="12" t="s">
        <v>3</v>
      </c>
      <c r="H51182" s="12">
        <v>2010</v>
      </c>
    </row>
    <row r="51183" spans="1:8" x14ac:dyDescent="0.25">
      <c r="A51183" s="13" t="s">
        <v>152606</v>
      </c>
      <c r="B51183" s="14" t="s">
        <v>152607</v>
      </c>
      <c r="C51183" s="14"/>
      <c r="D51183" s="14"/>
      <c r="E51183" s="14" t="s">
        <v>122491</v>
      </c>
      <c r="F51183" s="14" t="s">
        <v>152607</v>
      </c>
      <c r="G51183" s="14" t="s">
        <v>3</v>
      </c>
      <c r="H51183" s="14">
        <v>2013</v>
      </c>
    </row>
    <row r="51184" spans="1:8" x14ac:dyDescent="0.25">
      <c r="A51184" s="11" t="s">
        <v>148042</v>
      </c>
      <c r="B51184" s="12" t="s">
        <v>148043</v>
      </c>
      <c r="C51184" s="12"/>
      <c r="D51184" s="12"/>
      <c r="E51184" s="12" t="s">
        <v>19620</v>
      </c>
      <c r="F51184" s="12" t="s">
        <v>3806</v>
      </c>
      <c r="G51184" s="12" t="s">
        <v>3</v>
      </c>
      <c r="H51184" s="12">
        <v>2009</v>
      </c>
    </row>
    <row r="51185" spans="1:8" x14ac:dyDescent="0.25">
      <c r="A51185" s="13" t="s">
        <v>143784</v>
      </c>
      <c r="B51185" s="14" t="s">
        <v>143785</v>
      </c>
      <c r="C51185" s="14"/>
      <c r="D51185" s="14"/>
      <c r="E51185" s="14" t="s">
        <v>143786</v>
      </c>
      <c r="F51185" s="14" t="s">
        <v>143785</v>
      </c>
      <c r="G51185" s="14" t="s">
        <v>3</v>
      </c>
      <c r="H51185" s="14">
        <v>2005</v>
      </c>
    </row>
    <row r="51186" spans="1:8" x14ac:dyDescent="0.25">
      <c r="A51186" s="11" t="s">
        <v>152737</v>
      </c>
      <c r="B51186" s="12" t="s">
        <v>152738</v>
      </c>
      <c r="C51186" s="12"/>
      <c r="D51186" s="12"/>
      <c r="E51186" s="12" t="s">
        <v>143786</v>
      </c>
      <c r="F51186" s="12" t="s">
        <v>152738</v>
      </c>
      <c r="G51186" s="12" t="s">
        <v>3</v>
      </c>
      <c r="H51186" s="12">
        <v>2007</v>
      </c>
    </row>
    <row r="51187" spans="1:8" x14ac:dyDescent="0.25">
      <c r="A51187" s="13" t="s">
        <v>144489</v>
      </c>
      <c r="B51187" s="14" t="s">
        <v>144490</v>
      </c>
      <c r="C51187" s="14"/>
      <c r="D51187" s="14"/>
      <c r="E51187" s="14" t="s">
        <v>84535</v>
      </c>
      <c r="F51187" s="14" t="s">
        <v>144490</v>
      </c>
      <c r="G51187" s="14" t="s">
        <v>3</v>
      </c>
      <c r="H51187" s="14">
        <v>2011</v>
      </c>
    </row>
    <row r="51188" spans="1:8" x14ac:dyDescent="0.25">
      <c r="A51188" s="11" t="s">
        <v>153708</v>
      </c>
      <c r="B51188" s="12" t="s">
        <v>153709</v>
      </c>
      <c r="C51188" s="12"/>
      <c r="D51188" s="12"/>
      <c r="E51188" s="12" t="s">
        <v>153710</v>
      </c>
      <c r="F51188" s="12" t="s">
        <v>843</v>
      </c>
      <c r="G51188" s="12" t="s">
        <v>3</v>
      </c>
      <c r="H51188" s="12">
        <v>2012</v>
      </c>
    </row>
    <row r="51189" spans="1:8" x14ac:dyDescent="0.25">
      <c r="A51189" s="13" t="s">
        <v>141341</v>
      </c>
      <c r="B51189" s="14" t="s">
        <v>141342</v>
      </c>
      <c r="C51189" s="14"/>
      <c r="D51189" s="14"/>
      <c r="E51189" s="14" t="s">
        <v>141343</v>
      </c>
      <c r="F51189" s="14" t="s">
        <v>141342</v>
      </c>
      <c r="G51189" s="14" t="s">
        <v>3</v>
      </c>
      <c r="H51189" s="14">
        <v>2011</v>
      </c>
    </row>
    <row r="51190" spans="1:8" x14ac:dyDescent="0.25">
      <c r="A51190" s="13" t="s">
        <v>157683</v>
      </c>
      <c r="B51190" s="14" t="s">
        <v>157684</v>
      </c>
      <c r="C51190" s="14"/>
      <c r="D51190" s="14"/>
      <c r="E51190" s="14" t="s">
        <v>18022</v>
      </c>
      <c r="F51190" s="14" t="s">
        <v>9315</v>
      </c>
      <c r="G51190" s="14" t="s">
        <v>3</v>
      </c>
      <c r="H51190" s="14">
        <v>2013</v>
      </c>
    </row>
    <row r="51191" spans="1:8" x14ac:dyDescent="0.25">
      <c r="A51191" s="11" t="s">
        <v>157792</v>
      </c>
      <c r="B51191" s="12" t="s">
        <v>157793</v>
      </c>
      <c r="C51191" s="12"/>
      <c r="D51191" s="12"/>
      <c r="E51191" s="12" t="s">
        <v>89499</v>
      </c>
      <c r="F51191" s="12" t="s">
        <v>19162</v>
      </c>
      <c r="G51191" s="12" t="s">
        <v>3</v>
      </c>
      <c r="H51191" s="12">
        <v>2006</v>
      </c>
    </row>
    <row r="51192" spans="1:8" x14ac:dyDescent="0.25">
      <c r="A51192" s="13" t="s">
        <v>147647</v>
      </c>
      <c r="B51192" s="14" t="s">
        <v>147648</v>
      </c>
      <c r="C51192" s="14"/>
      <c r="D51192" s="14"/>
      <c r="E51192" s="14" t="s">
        <v>89533</v>
      </c>
      <c r="F51192" s="14" t="s">
        <v>803</v>
      </c>
      <c r="G51192" s="14" t="s">
        <v>3</v>
      </c>
      <c r="H51192" s="14">
        <v>2011</v>
      </c>
    </row>
    <row r="51193" spans="1:8" x14ac:dyDescent="0.25">
      <c r="A51193" s="11" t="s">
        <v>141188</v>
      </c>
      <c r="B51193" s="12" t="s">
        <v>141189</v>
      </c>
      <c r="C51193" s="12"/>
      <c r="D51193" s="12"/>
      <c r="E51193" s="12" t="s">
        <v>40466</v>
      </c>
      <c r="F51193" s="12" t="s">
        <v>711</v>
      </c>
      <c r="G51193" s="12" t="s">
        <v>3</v>
      </c>
      <c r="H51193" s="12">
        <v>2015</v>
      </c>
    </row>
    <row r="51194" spans="1:8" x14ac:dyDescent="0.25">
      <c r="A51194" s="13" t="s">
        <v>157730</v>
      </c>
      <c r="B51194" s="14" t="s">
        <v>157731</v>
      </c>
      <c r="C51194" s="14"/>
      <c r="D51194" s="14"/>
      <c r="E51194" s="14" t="s">
        <v>40466</v>
      </c>
      <c r="F51194" s="14" t="s">
        <v>8160</v>
      </c>
      <c r="G51194" s="14" t="s">
        <v>3</v>
      </c>
      <c r="H51194" s="14">
        <v>2011</v>
      </c>
    </row>
    <row r="51195" spans="1:8" x14ac:dyDescent="0.25">
      <c r="A51195" s="11" t="s">
        <v>157836</v>
      </c>
      <c r="B51195" s="12" t="s">
        <v>157837</v>
      </c>
      <c r="C51195" s="12"/>
      <c r="D51195" s="12"/>
      <c r="E51195" s="12" t="s">
        <v>157838</v>
      </c>
      <c r="F51195" s="12" t="s">
        <v>19166</v>
      </c>
      <c r="G51195" s="12" t="s">
        <v>3</v>
      </c>
      <c r="H51195" s="12">
        <v>2015</v>
      </c>
    </row>
    <row r="51196" spans="1:8" x14ac:dyDescent="0.25">
      <c r="A51196" s="13" t="s">
        <v>148045</v>
      </c>
      <c r="B51196" s="14" t="s">
        <v>148046</v>
      </c>
      <c r="C51196" s="14"/>
      <c r="D51196" s="14"/>
      <c r="E51196" s="14" t="s">
        <v>148047</v>
      </c>
      <c r="F51196" s="14" t="s">
        <v>3806</v>
      </c>
      <c r="G51196" s="14" t="s">
        <v>3</v>
      </c>
      <c r="H51196" s="14">
        <v>2016</v>
      </c>
    </row>
    <row r="51197" spans="1:8" x14ac:dyDescent="0.25">
      <c r="A51197" s="11" t="s">
        <v>152043</v>
      </c>
      <c r="B51197" s="12" t="s">
        <v>152044</v>
      </c>
      <c r="C51197" s="12"/>
      <c r="D51197" s="12"/>
      <c r="E51197" s="12" t="s">
        <v>89435</v>
      </c>
      <c r="F51197" s="12" t="s">
        <v>57283</v>
      </c>
      <c r="G51197" s="12" t="s">
        <v>3</v>
      </c>
      <c r="H51197" s="12">
        <v>2004</v>
      </c>
    </row>
    <row r="51198" spans="1:8" x14ac:dyDescent="0.25">
      <c r="A51198" s="13" t="s">
        <v>142309</v>
      </c>
      <c r="B51198" s="14" t="s">
        <v>142310</v>
      </c>
      <c r="C51198" s="14"/>
      <c r="D51198" s="14"/>
      <c r="E51198" s="14" t="s">
        <v>142311</v>
      </c>
      <c r="F51198" s="14" t="s">
        <v>7943</v>
      </c>
      <c r="G51198" s="14" t="s">
        <v>122605</v>
      </c>
      <c r="H51198" s="14">
        <v>2018</v>
      </c>
    </row>
    <row r="51199" spans="1:8" x14ac:dyDescent="0.25">
      <c r="A51199" s="11" t="s">
        <v>157085</v>
      </c>
      <c r="B51199" s="12" t="s">
        <v>157086</v>
      </c>
      <c r="C51199" s="12"/>
      <c r="D51199" s="12"/>
      <c r="E51199" s="12" t="s">
        <v>25171</v>
      </c>
      <c r="F51199" s="12" t="s">
        <v>8745</v>
      </c>
      <c r="G51199" s="12" t="s">
        <v>3</v>
      </c>
      <c r="H51199" s="12">
        <v>2017</v>
      </c>
    </row>
    <row r="51200" spans="1:8" x14ac:dyDescent="0.25">
      <c r="A51200" s="13" t="s">
        <v>140652</v>
      </c>
      <c r="B51200" s="14" t="s">
        <v>140653</v>
      </c>
      <c r="C51200" s="14"/>
      <c r="D51200" s="14"/>
      <c r="E51200" s="14" t="s">
        <v>89463</v>
      </c>
      <c r="F51200" s="14" t="s">
        <v>18848</v>
      </c>
      <c r="G51200" s="14" t="s">
        <v>3</v>
      </c>
      <c r="H51200" s="14">
        <v>2015</v>
      </c>
    </row>
    <row r="51201" spans="1:8" x14ac:dyDescent="0.25">
      <c r="A51201" s="11" t="s">
        <v>147650</v>
      </c>
      <c r="B51201" s="12" t="s">
        <v>89486</v>
      </c>
      <c r="C51201" s="12"/>
      <c r="D51201" s="12"/>
      <c r="E51201" s="12" t="s">
        <v>89463</v>
      </c>
      <c r="F51201" s="12" t="s">
        <v>803</v>
      </c>
      <c r="G51201" s="12" t="s">
        <v>3</v>
      </c>
      <c r="H51201" s="12">
        <v>2015</v>
      </c>
    </row>
    <row r="51202" spans="1:8" x14ac:dyDescent="0.25">
      <c r="A51202" s="13" t="s">
        <v>155044</v>
      </c>
      <c r="B51202" s="14" t="s">
        <v>155045</v>
      </c>
      <c r="C51202" s="14"/>
      <c r="D51202" s="14"/>
      <c r="E51202" s="14" t="s">
        <v>89463</v>
      </c>
      <c r="F51202" s="14" t="s">
        <v>9189</v>
      </c>
      <c r="G51202" s="14" t="s">
        <v>3</v>
      </c>
      <c r="H51202" s="14">
        <v>2014</v>
      </c>
    </row>
    <row r="51203" spans="1:8" x14ac:dyDescent="0.25">
      <c r="A51203" s="11" t="s">
        <v>156198</v>
      </c>
      <c r="B51203" s="12" t="s">
        <v>156199</v>
      </c>
      <c r="C51203" s="12"/>
      <c r="D51203" s="12"/>
      <c r="E51203" s="12" t="s">
        <v>89458</v>
      </c>
      <c r="F51203" s="12" t="s">
        <v>3165</v>
      </c>
      <c r="G51203" s="12" t="s">
        <v>3</v>
      </c>
      <c r="H51203" s="12">
        <v>2016</v>
      </c>
    </row>
    <row r="51204" spans="1:8" x14ac:dyDescent="0.25">
      <c r="A51204" s="13" t="s">
        <v>142154</v>
      </c>
      <c r="B51204" s="14" t="s">
        <v>142155</v>
      </c>
      <c r="C51204" s="14"/>
      <c r="D51204" s="14"/>
      <c r="E51204" s="14" t="s">
        <v>89486</v>
      </c>
      <c r="F51204" s="14" t="s">
        <v>19658</v>
      </c>
      <c r="G51204" s="14" t="s">
        <v>3</v>
      </c>
      <c r="H51204" s="14">
        <v>2016</v>
      </c>
    </row>
    <row r="51205" spans="1:8" x14ac:dyDescent="0.25">
      <c r="A51205" s="11" t="s">
        <v>157576</v>
      </c>
      <c r="B51205" s="12" t="s">
        <v>157577</v>
      </c>
      <c r="C51205" s="12"/>
      <c r="D51205" s="12"/>
      <c r="E51205" s="12" t="s">
        <v>89562</v>
      </c>
      <c r="F51205" s="12" t="s">
        <v>2328</v>
      </c>
      <c r="G51205" s="12" t="s">
        <v>3</v>
      </c>
      <c r="H51205" s="12">
        <v>2014</v>
      </c>
    </row>
    <row r="51206" spans="1:8" x14ac:dyDescent="0.25">
      <c r="A51206" s="13" t="s">
        <v>155047</v>
      </c>
      <c r="B51206" s="14" t="s">
        <v>155048</v>
      </c>
      <c r="C51206" s="14"/>
      <c r="D51206" s="14"/>
      <c r="E51206" s="14" t="s">
        <v>89630</v>
      </c>
      <c r="F51206" s="14" t="s">
        <v>9189</v>
      </c>
      <c r="G51206" s="14" t="s">
        <v>3</v>
      </c>
      <c r="H51206" s="14">
        <v>2011</v>
      </c>
    </row>
    <row r="51207" spans="1:8" x14ac:dyDescent="0.25">
      <c r="A51207" s="11" t="s">
        <v>150312</v>
      </c>
      <c r="B51207" s="12" t="s">
        <v>150313</v>
      </c>
      <c r="C51207" s="12"/>
      <c r="D51207" s="12"/>
      <c r="E51207" s="12" t="s">
        <v>150314</v>
      </c>
      <c r="F51207" s="12" t="s">
        <v>19109</v>
      </c>
      <c r="G51207" s="12" t="s">
        <v>3</v>
      </c>
      <c r="H51207" s="12">
        <v>2012</v>
      </c>
    </row>
    <row r="51208" spans="1:8" x14ac:dyDescent="0.25">
      <c r="A51208" s="13" t="s">
        <v>153354</v>
      </c>
      <c r="B51208" s="14" t="s">
        <v>153355</v>
      </c>
      <c r="C51208" s="14"/>
      <c r="D51208" s="14"/>
      <c r="E51208" s="14" t="s">
        <v>153356</v>
      </c>
      <c r="F51208" s="14" t="s">
        <v>16781</v>
      </c>
      <c r="G51208" s="14" t="s">
        <v>3</v>
      </c>
      <c r="H51208" s="14">
        <v>2016</v>
      </c>
    </row>
    <row r="51209" spans="1:8" x14ac:dyDescent="0.25">
      <c r="A51209" s="11" t="s">
        <v>148309</v>
      </c>
      <c r="B51209" s="12" t="s">
        <v>148310</v>
      </c>
      <c r="C51209" s="12"/>
      <c r="D51209" s="12"/>
      <c r="E51209" s="12" t="s">
        <v>71622</v>
      </c>
      <c r="F51209" s="12" t="s">
        <v>2551</v>
      </c>
      <c r="G51209" s="12" t="s">
        <v>3</v>
      </c>
      <c r="H51209" s="12">
        <v>2008</v>
      </c>
    </row>
    <row r="51210" spans="1:8" x14ac:dyDescent="0.25">
      <c r="A51210" s="13" t="s">
        <v>147221</v>
      </c>
      <c r="B51210" s="14" t="s">
        <v>147222</v>
      </c>
      <c r="C51210" s="14"/>
      <c r="D51210" s="14"/>
      <c r="E51210" s="14" t="s">
        <v>147223</v>
      </c>
      <c r="F51210" s="14" t="s">
        <v>67298</v>
      </c>
      <c r="G51210" s="14" t="s">
        <v>3</v>
      </c>
      <c r="H51210" s="14">
        <v>2017</v>
      </c>
    </row>
    <row r="51211" spans="1:8" x14ac:dyDescent="0.25">
      <c r="A51211" s="11" t="s">
        <v>147867</v>
      </c>
      <c r="B51211" s="12" t="s">
        <v>147868</v>
      </c>
      <c r="C51211" s="12"/>
      <c r="D51211" s="12"/>
      <c r="E51211" s="12" t="s">
        <v>133188</v>
      </c>
      <c r="F51211" s="12" t="s">
        <v>8631</v>
      </c>
      <c r="G51211" s="12" t="s">
        <v>3</v>
      </c>
      <c r="H51211" s="12">
        <v>2008</v>
      </c>
    </row>
    <row r="51212" spans="1:8" x14ac:dyDescent="0.25">
      <c r="A51212" s="11" t="s">
        <v>139905</v>
      </c>
      <c r="B51212" s="12" t="s">
        <v>139906</v>
      </c>
      <c r="C51212" s="12"/>
      <c r="D51212" s="12"/>
      <c r="E51212" s="12" t="s">
        <v>139907</v>
      </c>
      <c r="F51212" s="12" t="s">
        <v>139906</v>
      </c>
      <c r="G51212" s="12" t="s">
        <v>3</v>
      </c>
      <c r="H51212" s="12">
        <v>2011</v>
      </c>
    </row>
    <row r="51213" spans="1:8" x14ac:dyDescent="0.25">
      <c r="A51213" s="13" t="s">
        <v>155529</v>
      </c>
      <c r="B51213" s="14" t="s">
        <v>155530</v>
      </c>
      <c r="C51213" s="14"/>
      <c r="D51213" s="14"/>
      <c r="E51213" s="14" t="s">
        <v>155531</v>
      </c>
      <c r="F51213" s="14" t="s">
        <v>155530</v>
      </c>
      <c r="G51213" s="14" t="s">
        <v>3</v>
      </c>
      <c r="H51213" s="14">
        <v>2008</v>
      </c>
    </row>
    <row r="51214" spans="1:8" x14ac:dyDescent="0.25">
      <c r="A51214" s="11" t="s">
        <v>153889</v>
      </c>
      <c r="B51214" s="12" t="s">
        <v>153890</v>
      </c>
      <c r="C51214" s="12"/>
      <c r="D51214" s="12"/>
      <c r="E51214" s="12" t="s">
        <v>94127</v>
      </c>
      <c r="F51214" s="12" t="s">
        <v>127838</v>
      </c>
      <c r="G51214" s="12" t="s">
        <v>3</v>
      </c>
      <c r="H51214" s="12">
        <v>2011</v>
      </c>
    </row>
    <row r="51215" spans="1:8" x14ac:dyDescent="0.25">
      <c r="A51215" s="13" t="s">
        <v>153715</v>
      </c>
      <c r="B51215" s="14" t="s">
        <v>153716</v>
      </c>
      <c r="C51215" s="14"/>
      <c r="D51215" s="14"/>
      <c r="E51215" s="14" t="s">
        <v>153717</v>
      </c>
      <c r="F51215" s="14" t="s">
        <v>843</v>
      </c>
      <c r="G51215" s="14" t="s">
        <v>3</v>
      </c>
      <c r="H51215" s="14">
        <v>2007</v>
      </c>
    </row>
    <row r="51216" spans="1:8" x14ac:dyDescent="0.25">
      <c r="A51216" s="13" t="s">
        <v>144921</v>
      </c>
      <c r="B51216" s="14" t="s">
        <v>144922</v>
      </c>
      <c r="C51216" s="14"/>
      <c r="D51216" s="14"/>
      <c r="E51216" s="14" t="s">
        <v>78984</v>
      </c>
      <c r="F51216" s="14" t="s">
        <v>144922</v>
      </c>
      <c r="G51216" s="14" t="s">
        <v>3</v>
      </c>
      <c r="H51216" s="14">
        <v>2010</v>
      </c>
    </row>
    <row r="51217" spans="1:8" x14ac:dyDescent="0.25">
      <c r="A51217" s="11" t="s">
        <v>153387</v>
      </c>
      <c r="B51217" s="12" t="s">
        <v>153388</v>
      </c>
      <c r="C51217" s="12"/>
      <c r="D51217" s="12"/>
      <c r="E51217" s="12" t="s">
        <v>78984</v>
      </c>
      <c r="F51217" s="12" t="s">
        <v>839</v>
      </c>
      <c r="G51217" s="12" t="s">
        <v>3</v>
      </c>
      <c r="H51217" s="12">
        <v>2011</v>
      </c>
    </row>
    <row r="51218" spans="1:8" x14ac:dyDescent="0.25">
      <c r="A51218" s="13" t="s">
        <v>152572</v>
      </c>
      <c r="B51218" s="14" t="s">
        <v>152573</v>
      </c>
      <c r="C51218" s="14"/>
      <c r="D51218" s="14"/>
      <c r="E51218" s="14" t="s">
        <v>152574</v>
      </c>
      <c r="F51218" s="14" t="s">
        <v>152573</v>
      </c>
      <c r="G51218" s="14" t="s">
        <v>3</v>
      </c>
      <c r="H51218" s="14">
        <v>2007</v>
      </c>
    </row>
    <row r="51219" spans="1:8" x14ac:dyDescent="0.25">
      <c r="A51219" s="11" t="s">
        <v>149439</v>
      </c>
      <c r="B51219" s="12" t="s">
        <v>149440</v>
      </c>
      <c r="C51219" s="12"/>
      <c r="D51219" s="12"/>
      <c r="E51219" s="12" t="s">
        <v>149441</v>
      </c>
      <c r="F51219" s="12" t="s">
        <v>3470</v>
      </c>
      <c r="G51219" s="12" t="s">
        <v>3</v>
      </c>
      <c r="H51219" s="12">
        <v>2012</v>
      </c>
    </row>
    <row r="51220" spans="1:8" x14ac:dyDescent="0.25">
      <c r="A51220" s="13" t="s">
        <v>155814</v>
      </c>
      <c r="B51220" s="14" t="s">
        <v>155815</v>
      </c>
      <c r="C51220" s="14"/>
      <c r="D51220" s="14"/>
      <c r="E51220" s="14" t="s">
        <v>155816</v>
      </c>
      <c r="F51220" s="14" t="s">
        <v>8585</v>
      </c>
      <c r="G51220" s="14" t="s">
        <v>3</v>
      </c>
      <c r="H51220" s="14">
        <v>2015</v>
      </c>
    </row>
    <row r="51221" spans="1:8" x14ac:dyDescent="0.25">
      <c r="A51221" s="11" t="s">
        <v>144308</v>
      </c>
      <c r="B51221" s="12" t="s">
        <v>144306</v>
      </c>
      <c r="C51221" s="12"/>
      <c r="D51221" s="12"/>
      <c r="E51221" s="12" t="s">
        <v>26526</v>
      </c>
      <c r="F51221" s="12" t="s">
        <v>144306</v>
      </c>
      <c r="G51221" s="12" t="s">
        <v>3</v>
      </c>
      <c r="H51221" s="12">
        <v>1953</v>
      </c>
    </row>
    <row r="51222" spans="1:8" x14ac:dyDescent="0.25">
      <c r="A51222" s="13" t="s">
        <v>155492</v>
      </c>
      <c r="B51222" s="14" t="s">
        <v>155493</v>
      </c>
      <c r="C51222" s="14"/>
      <c r="D51222" s="14"/>
      <c r="E51222" s="14" t="s">
        <v>8984</v>
      </c>
      <c r="F51222" s="14" t="s">
        <v>39151</v>
      </c>
      <c r="G51222" s="14" t="s">
        <v>3</v>
      </c>
      <c r="H51222" s="14">
        <v>2010</v>
      </c>
    </row>
    <row r="51223" spans="1:8" x14ac:dyDescent="0.25">
      <c r="A51223" s="11" t="s">
        <v>155495</v>
      </c>
      <c r="B51223" s="12" t="s">
        <v>155496</v>
      </c>
      <c r="C51223" s="12"/>
      <c r="D51223" s="12"/>
      <c r="E51223" s="12" t="s">
        <v>90289</v>
      </c>
      <c r="F51223" s="12" t="s">
        <v>39151</v>
      </c>
      <c r="G51223" s="12" t="s">
        <v>3</v>
      </c>
      <c r="H51223" s="12">
        <v>2013</v>
      </c>
    </row>
    <row r="51224" spans="1:8" x14ac:dyDescent="0.25">
      <c r="A51224" s="13" t="s">
        <v>154853</v>
      </c>
      <c r="B51224" s="14" t="s">
        <v>154854</v>
      </c>
      <c r="C51224" s="14"/>
      <c r="D51224" s="14"/>
      <c r="E51224" s="14" t="s">
        <v>154855</v>
      </c>
      <c r="F51224" s="14" t="s">
        <v>154854</v>
      </c>
      <c r="G51224" s="14" t="s">
        <v>3</v>
      </c>
      <c r="H51224" s="14">
        <v>2011</v>
      </c>
    </row>
    <row r="51225" spans="1:8" x14ac:dyDescent="0.25">
      <c r="A51225" s="11" t="s">
        <v>142337</v>
      </c>
      <c r="B51225" s="12" t="s">
        <v>142338</v>
      </c>
      <c r="C51225" s="12"/>
      <c r="D51225" s="12"/>
      <c r="E51225" s="12" t="s">
        <v>142339</v>
      </c>
      <c r="F51225" s="12" t="s">
        <v>142340</v>
      </c>
      <c r="G51225" s="12" t="s">
        <v>3</v>
      </c>
      <c r="H51225" s="12">
        <v>2012</v>
      </c>
    </row>
    <row r="51226" spans="1:8" x14ac:dyDescent="0.25">
      <c r="A51226" s="13" t="s">
        <v>153719</v>
      </c>
      <c r="B51226" s="14" t="s">
        <v>153720</v>
      </c>
      <c r="C51226" s="14"/>
      <c r="D51226" s="14"/>
      <c r="E51226" s="14" t="s">
        <v>153721</v>
      </c>
      <c r="F51226" s="14" t="s">
        <v>843</v>
      </c>
      <c r="G51226" s="14" t="s">
        <v>3</v>
      </c>
      <c r="H51226" s="14">
        <v>2010</v>
      </c>
    </row>
    <row r="51227" spans="1:8" x14ac:dyDescent="0.25">
      <c r="A51227" s="13" t="s">
        <v>147076</v>
      </c>
      <c r="B51227" s="14" t="s">
        <v>147077</v>
      </c>
      <c r="C51227" s="14"/>
      <c r="D51227" s="14"/>
      <c r="E51227" s="14" t="s">
        <v>89952</v>
      </c>
      <c r="F51227" s="14" t="s">
        <v>147077</v>
      </c>
      <c r="G51227" s="14" t="s">
        <v>3</v>
      </c>
      <c r="H51227" s="14">
        <v>2015</v>
      </c>
    </row>
    <row r="51228" spans="1:8" x14ac:dyDescent="0.25">
      <c r="A51228" s="11" t="s">
        <v>152926</v>
      </c>
      <c r="B51228" s="12" t="s">
        <v>152927</v>
      </c>
      <c r="C51228" s="12"/>
      <c r="D51228" s="12"/>
      <c r="E51228" s="12" t="s">
        <v>152928</v>
      </c>
      <c r="F51228" s="12" t="s">
        <v>152927</v>
      </c>
      <c r="G51228" s="12" t="s">
        <v>3</v>
      </c>
      <c r="H51228" s="12">
        <v>2011</v>
      </c>
    </row>
    <row r="51229" spans="1:8" x14ac:dyDescent="0.25">
      <c r="A51229" s="13" t="s">
        <v>141093</v>
      </c>
      <c r="B51229" s="14" t="s">
        <v>141094</v>
      </c>
      <c r="C51229" s="14"/>
      <c r="D51229" s="14"/>
      <c r="E51229" s="14" t="s">
        <v>141095</v>
      </c>
      <c r="F51229" s="14" t="s">
        <v>141096</v>
      </c>
      <c r="G51229" s="14" t="s">
        <v>3</v>
      </c>
      <c r="H51229" s="14">
        <v>2008</v>
      </c>
    </row>
    <row r="51230" spans="1:8" x14ac:dyDescent="0.25">
      <c r="A51230" s="11" t="s">
        <v>154671</v>
      </c>
      <c r="B51230" s="12" t="s">
        <v>154672</v>
      </c>
      <c r="C51230" s="12"/>
      <c r="D51230" s="12"/>
      <c r="E51230" s="12" t="s">
        <v>154673</v>
      </c>
      <c r="F51230" s="12" t="s">
        <v>154674</v>
      </c>
      <c r="G51230" s="12" t="s">
        <v>122605</v>
      </c>
      <c r="H51230" s="12">
        <v>2018</v>
      </c>
    </row>
    <row r="51231" spans="1:8" x14ac:dyDescent="0.25">
      <c r="A51231" s="13" t="s">
        <v>141318</v>
      </c>
      <c r="B51231" s="14" t="s">
        <v>141319</v>
      </c>
      <c r="C51231" s="14"/>
      <c r="D51231" s="14"/>
      <c r="E51231" s="14" t="s">
        <v>141320</v>
      </c>
      <c r="F51231" s="14" t="s">
        <v>141319</v>
      </c>
      <c r="G51231" s="14" t="s">
        <v>3</v>
      </c>
      <c r="H51231" s="14">
        <v>2009</v>
      </c>
    </row>
    <row r="51232" spans="1:8" x14ac:dyDescent="0.25">
      <c r="A51232" s="13" t="s">
        <v>151886</v>
      </c>
      <c r="B51232" s="14" t="s">
        <v>151887</v>
      </c>
      <c r="C51232" s="14"/>
      <c r="D51232" s="14"/>
      <c r="E51232" s="14" t="s">
        <v>151888</v>
      </c>
      <c r="F51232" s="14" t="s">
        <v>2857</v>
      </c>
      <c r="G51232" s="14" t="s">
        <v>3</v>
      </c>
      <c r="H51232" s="14">
        <v>2007</v>
      </c>
    </row>
    <row r="51233" spans="1:8" x14ac:dyDescent="0.25">
      <c r="A51233" s="11" t="s">
        <v>149765</v>
      </c>
      <c r="B51233" s="12" t="s">
        <v>149766</v>
      </c>
      <c r="C51233" s="12"/>
      <c r="D51233" s="12"/>
      <c r="E51233" s="12" t="s">
        <v>149767</v>
      </c>
      <c r="F51233" s="12" t="s">
        <v>149766</v>
      </c>
      <c r="G51233" s="12" t="s">
        <v>3</v>
      </c>
      <c r="H51233" s="12">
        <v>2006</v>
      </c>
    </row>
    <row r="51234" spans="1:8" x14ac:dyDescent="0.25">
      <c r="A51234" s="13" t="s">
        <v>154419</v>
      </c>
      <c r="B51234" s="14" t="s">
        <v>154420</v>
      </c>
      <c r="C51234" s="14"/>
      <c r="D51234" s="14"/>
      <c r="E51234" s="14" t="s">
        <v>154421</v>
      </c>
      <c r="F51234" s="14" t="s">
        <v>106453</v>
      </c>
      <c r="G51234" s="14" t="s">
        <v>3</v>
      </c>
      <c r="H51234" s="14">
        <v>2008</v>
      </c>
    </row>
    <row r="51235" spans="1:8" x14ac:dyDescent="0.25">
      <c r="A51235" s="11" t="s">
        <v>147179</v>
      </c>
      <c r="B51235" s="12" t="s">
        <v>147180</v>
      </c>
      <c r="C51235" s="12"/>
      <c r="D51235" s="12"/>
      <c r="E51235" s="12" t="s">
        <v>147181</v>
      </c>
      <c r="F51235" s="12" t="s">
        <v>2336</v>
      </c>
      <c r="G51235" s="12" t="s">
        <v>3</v>
      </c>
      <c r="H51235" s="12">
        <v>2014</v>
      </c>
    </row>
    <row r="51236" spans="1:8" x14ac:dyDescent="0.25">
      <c r="A51236" s="11" t="s">
        <v>145207</v>
      </c>
      <c r="B51236" s="12" t="s">
        <v>145208</v>
      </c>
      <c r="C51236" s="12"/>
      <c r="D51236" s="12"/>
      <c r="E51236" s="12" t="s">
        <v>22558</v>
      </c>
      <c r="F51236" s="12" t="s">
        <v>145208</v>
      </c>
      <c r="G51236" s="12" t="s">
        <v>3</v>
      </c>
      <c r="H51236" s="12">
        <v>2011</v>
      </c>
    </row>
    <row r="51237" spans="1:8" x14ac:dyDescent="0.25">
      <c r="A51237" s="13" t="s">
        <v>152961</v>
      </c>
      <c r="B51237" s="14" t="s">
        <v>152962</v>
      </c>
      <c r="C51237" s="14"/>
      <c r="D51237" s="14"/>
      <c r="E51237" s="14" t="s">
        <v>152963</v>
      </c>
      <c r="F51237" s="14" t="s">
        <v>152962</v>
      </c>
      <c r="G51237" s="14" t="s">
        <v>3</v>
      </c>
      <c r="H51237" s="14">
        <v>2010</v>
      </c>
    </row>
    <row r="51238" spans="1:8" x14ac:dyDescent="0.25">
      <c r="A51238" s="11" t="s">
        <v>151151</v>
      </c>
      <c r="B51238" s="12" t="s">
        <v>151152</v>
      </c>
      <c r="C51238" s="12"/>
      <c r="D51238" s="12"/>
      <c r="E51238" s="12" t="s">
        <v>151153</v>
      </c>
      <c r="F51238" s="12" t="s">
        <v>86726</v>
      </c>
      <c r="G51238" s="12" t="s">
        <v>3</v>
      </c>
      <c r="H51238" s="12">
        <v>2015</v>
      </c>
    </row>
    <row r="51239" spans="1:8" x14ac:dyDescent="0.25">
      <c r="A51239" s="13" t="s">
        <v>151646</v>
      </c>
      <c r="B51239" s="14" t="s">
        <v>151647</v>
      </c>
      <c r="C51239" s="14"/>
      <c r="D51239" s="14"/>
      <c r="E51239" s="14" t="s">
        <v>151648</v>
      </c>
      <c r="F51239" s="14" t="s">
        <v>8901</v>
      </c>
      <c r="G51239" s="14" t="s">
        <v>3</v>
      </c>
      <c r="H51239" s="14">
        <v>2008</v>
      </c>
    </row>
    <row r="51240" spans="1:8" x14ac:dyDescent="0.25">
      <c r="A51240" s="11" t="s">
        <v>152602</v>
      </c>
      <c r="B51240" s="12" t="s">
        <v>152603</v>
      </c>
      <c r="C51240" s="12"/>
      <c r="D51240" s="12"/>
      <c r="E51240" s="12" t="s">
        <v>152604</v>
      </c>
      <c r="F51240" s="12" t="s">
        <v>152603</v>
      </c>
      <c r="G51240" s="12" t="s">
        <v>3</v>
      </c>
      <c r="H51240" s="12">
        <v>2012</v>
      </c>
    </row>
    <row r="51241" spans="1:8" x14ac:dyDescent="0.25">
      <c r="A51241" s="11" t="s">
        <v>147937</v>
      </c>
      <c r="B51241" s="12" t="s">
        <v>147938</v>
      </c>
      <c r="C51241" s="12"/>
      <c r="D51241" s="12"/>
      <c r="E51241" s="12" t="s">
        <v>147939</v>
      </c>
      <c r="F51241" s="12" t="s">
        <v>147940</v>
      </c>
      <c r="G51241" s="12" t="s">
        <v>3</v>
      </c>
      <c r="H51241" s="12">
        <v>2008</v>
      </c>
    </row>
    <row r="51242" spans="1:8" x14ac:dyDescent="0.25">
      <c r="A51242" s="11" t="s">
        <v>142777</v>
      </c>
      <c r="B51242" s="12" t="s">
        <v>142778</v>
      </c>
      <c r="C51242" s="12"/>
      <c r="D51242" s="12"/>
      <c r="E51242" s="12" t="s">
        <v>142779</v>
      </c>
      <c r="F51242" s="12" t="s">
        <v>142778</v>
      </c>
      <c r="G51242" s="12" t="s">
        <v>3</v>
      </c>
      <c r="H51242" s="12">
        <v>2008</v>
      </c>
    </row>
    <row r="51243" spans="1:8" x14ac:dyDescent="0.25">
      <c r="A51243" s="13" t="s">
        <v>151982</v>
      </c>
      <c r="B51243" s="14" t="s">
        <v>151983</v>
      </c>
      <c r="C51243" s="14"/>
      <c r="D51243" s="14"/>
      <c r="E51243" s="14" t="s">
        <v>151984</v>
      </c>
      <c r="F51243" s="14" t="s">
        <v>151985</v>
      </c>
      <c r="G51243" s="14" t="s">
        <v>3</v>
      </c>
      <c r="H51243" s="14">
        <v>2008</v>
      </c>
    </row>
    <row r="51244" spans="1:8" x14ac:dyDescent="0.25">
      <c r="A51244" s="11" t="s">
        <v>145968</v>
      </c>
      <c r="B51244" s="12" t="s">
        <v>145969</v>
      </c>
      <c r="C51244" s="12"/>
      <c r="D51244" s="12"/>
      <c r="E51244" s="12" t="s">
        <v>145970</v>
      </c>
      <c r="F51244" s="12" t="s">
        <v>56051</v>
      </c>
      <c r="G51244" s="12" t="s">
        <v>3</v>
      </c>
      <c r="H51244" s="12">
        <v>2012</v>
      </c>
    </row>
    <row r="51245" spans="1:8" x14ac:dyDescent="0.25">
      <c r="A51245" s="13" t="s">
        <v>157243</v>
      </c>
      <c r="B51245" s="14" t="s">
        <v>157244</v>
      </c>
      <c r="C51245" s="14"/>
      <c r="D51245" s="14"/>
      <c r="E51245" s="14" t="s">
        <v>157245</v>
      </c>
      <c r="F51245" s="14" t="s">
        <v>4240</v>
      </c>
      <c r="G51245" s="14" t="s">
        <v>3</v>
      </c>
      <c r="H51245" s="14">
        <v>2007</v>
      </c>
    </row>
    <row r="51246" spans="1:8" x14ac:dyDescent="0.25">
      <c r="A51246" s="13" t="s">
        <v>154996</v>
      </c>
      <c r="B51246" s="14" t="s">
        <v>154997</v>
      </c>
      <c r="C51246" s="14"/>
      <c r="D51246" s="14"/>
      <c r="E51246" s="14" t="s">
        <v>154998</v>
      </c>
      <c r="F51246" s="14" t="s">
        <v>3974</v>
      </c>
      <c r="G51246" s="14" t="s">
        <v>3</v>
      </c>
      <c r="H51246" s="14">
        <v>2013</v>
      </c>
    </row>
    <row r="51247" spans="1:8" x14ac:dyDescent="0.25">
      <c r="A51247" s="11" t="s">
        <v>150087</v>
      </c>
      <c r="B51247" s="12" t="s">
        <v>150085</v>
      </c>
      <c r="C51247" s="12"/>
      <c r="D51247" s="12"/>
      <c r="E51247" s="12" t="s">
        <v>94785</v>
      </c>
      <c r="F51247" s="12" t="s">
        <v>150085</v>
      </c>
      <c r="G51247" s="12" t="s">
        <v>3</v>
      </c>
      <c r="H51247" s="12">
        <v>2013</v>
      </c>
    </row>
    <row r="51248" spans="1:8" x14ac:dyDescent="0.25">
      <c r="A51248" s="11" t="s">
        <v>142445</v>
      </c>
      <c r="B51248" s="12" t="s">
        <v>142446</v>
      </c>
      <c r="C51248" s="12"/>
      <c r="D51248" s="12"/>
      <c r="E51248" s="12" t="s">
        <v>16979</v>
      </c>
      <c r="F51248" s="12" t="s">
        <v>142446</v>
      </c>
      <c r="G51248" s="12" t="s">
        <v>3</v>
      </c>
      <c r="H51248" s="12">
        <v>2012</v>
      </c>
    </row>
    <row r="51249" spans="1:8" x14ac:dyDescent="0.25">
      <c r="A51249" s="11" t="s">
        <v>153390</v>
      </c>
      <c r="B51249" s="12" t="s">
        <v>153391</v>
      </c>
      <c r="C51249" s="12"/>
      <c r="D51249" s="12"/>
      <c r="E51249" s="12" t="s">
        <v>153392</v>
      </c>
      <c r="F51249" s="12" t="s">
        <v>839</v>
      </c>
      <c r="G51249" s="12" t="s">
        <v>3</v>
      </c>
      <c r="H51249" s="12">
        <v>2013</v>
      </c>
    </row>
    <row r="51250" spans="1:8" x14ac:dyDescent="0.25">
      <c r="A51250" s="13" t="s">
        <v>151317</v>
      </c>
      <c r="B51250" s="14" t="s">
        <v>151315</v>
      </c>
      <c r="C51250" s="14"/>
      <c r="D51250" s="14"/>
      <c r="E51250" s="14" t="s">
        <v>151318</v>
      </c>
      <c r="F51250" s="14" t="s">
        <v>151315</v>
      </c>
      <c r="G51250" s="14" t="s">
        <v>3</v>
      </c>
      <c r="H51250" s="14">
        <v>2013</v>
      </c>
    </row>
    <row r="51251" spans="1:8" x14ac:dyDescent="0.25">
      <c r="A51251" s="13" t="s">
        <v>143791</v>
      </c>
      <c r="B51251" s="14" t="s">
        <v>143792</v>
      </c>
      <c r="C51251" s="14"/>
      <c r="D51251" s="14"/>
      <c r="E51251" s="14" t="s">
        <v>114094</v>
      </c>
      <c r="F51251" s="14" t="s">
        <v>143793</v>
      </c>
      <c r="G51251" s="14" t="s">
        <v>3</v>
      </c>
      <c r="H51251" s="14">
        <v>2010</v>
      </c>
    </row>
    <row r="51252" spans="1:8" x14ac:dyDescent="0.25">
      <c r="A51252" s="11" t="s">
        <v>155869</v>
      </c>
      <c r="B51252" s="12" t="s">
        <v>155870</v>
      </c>
      <c r="C51252" s="12"/>
      <c r="D51252" s="12"/>
      <c r="E51252" s="12" t="s">
        <v>114094</v>
      </c>
      <c r="F51252" s="12" t="s">
        <v>114095</v>
      </c>
      <c r="G51252" s="12" t="s">
        <v>3</v>
      </c>
      <c r="H51252" s="12">
        <v>2012</v>
      </c>
    </row>
    <row r="51253" spans="1:8" x14ac:dyDescent="0.25">
      <c r="A51253" s="13" t="s">
        <v>152778</v>
      </c>
      <c r="B51253" s="14" t="s">
        <v>152779</v>
      </c>
      <c r="C51253" s="14"/>
      <c r="D51253" s="14"/>
      <c r="E51253" s="14" t="s">
        <v>152780</v>
      </c>
      <c r="F51253" s="14" t="s">
        <v>3568</v>
      </c>
      <c r="G51253" s="14" t="s">
        <v>3</v>
      </c>
      <c r="H51253" s="14">
        <v>2012</v>
      </c>
    </row>
    <row r="51254" spans="1:8" x14ac:dyDescent="0.25">
      <c r="A51254" s="13" t="s">
        <v>157579</v>
      </c>
      <c r="B51254" s="14" t="s">
        <v>157580</v>
      </c>
      <c r="C51254" s="14"/>
      <c r="D51254" s="14"/>
      <c r="E51254" s="14" t="s">
        <v>48466</v>
      </c>
      <c r="F51254" s="14" t="s">
        <v>2328</v>
      </c>
      <c r="G51254" s="14" t="s">
        <v>3</v>
      </c>
      <c r="H51254" s="14">
        <v>2007</v>
      </c>
    </row>
    <row r="51255" spans="1:8" x14ac:dyDescent="0.25">
      <c r="A51255" s="11" t="s">
        <v>141834</v>
      </c>
      <c r="B51255" s="12" t="s">
        <v>141835</v>
      </c>
      <c r="C51255" s="12"/>
      <c r="D51255" s="12"/>
      <c r="E51255" s="12" t="s">
        <v>141836</v>
      </c>
      <c r="F51255" s="12" t="s">
        <v>17116</v>
      </c>
      <c r="G51255" s="12" t="s">
        <v>3</v>
      </c>
      <c r="H51255" s="12">
        <v>2016</v>
      </c>
    </row>
    <row r="51256" spans="1:8" x14ac:dyDescent="0.25">
      <c r="A51256" s="13" t="s">
        <v>147474</v>
      </c>
      <c r="B51256" s="14" t="s">
        <v>147475</v>
      </c>
      <c r="C51256" s="14"/>
      <c r="D51256" s="14"/>
      <c r="E51256" s="14" t="s">
        <v>147476</v>
      </c>
      <c r="F51256" s="14" t="s">
        <v>65203</v>
      </c>
      <c r="G51256" s="14" t="s">
        <v>3</v>
      </c>
      <c r="H51256" s="14">
        <v>2013</v>
      </c>
    </row>
    <row r="51257" spans="1:8" x14ac:dyDescent="0.25">
      <c r="A51257" s="13" t="s">
        <v>150991</v>
      </c>
      <c r="B51257" s="14" t="s">
        <v>150992</v>
      </c>
      <c r="C51257" s="14"/>
      <c r="D51257" s="14"/>
      <c r="E51257" s="14" t="s">
        <v>150993</v>
      </c>
      <c r="F51257" s="14" t="s">
        <v>150992</v>
      </c>
      <c r="G51257" s="14" t="s">
        <v>3</v>
      </c>
      <c r="H51257" s="14">
        <v>2015</v>
      </c>
    </row>
    <row r="51258" spans="1:8" x14ac:dyDescent="0.25">
      <c r="A51258" s="13" t="s">
        <v>151083</v>
      </c>
      <c r="B51258" s="14" t="s">
        <v>151084</v>
      </c>
      <c r="C51258" s="14"/>
      <c r="D51258" s="14"/>
      <c r="E51258" s="14" t="s">
        <v>151085</v>
      </c>
      <c r="F51258" s="14" t="s">
        <v>18792</v>
      </c>
      <c r="G51258" s="14" t="s">
        <v>3</v>
      </c>
      <c r="H51258" s="14">
        <v>2014</v>
      </c>
    </row>
    <row r="51259" spans="1:8" x14ac:dyDescent="0.25">
      <c r="A51259" s="13" t="s">
        <v>141191</v>
      </c>
      <c r="B51259" s="14" t="s">
        <v>141192</v>
      </c>
      <c r="C51259" s="14"/>
      <c r="D51259" s="14"/>
      <c r="E51259" s="14" t="s">
        <v>121485</v>
      </c>
      <c r="F51259" s="14" t="s">
        <v>711</v>
      </c>
      <c r="G51259" s="14" t="s">
        <v>3</v>
      </c>
      <c r="H51259" s="14">
        <v>2010</v>
      </c>
    </row>
    <row r="51260" spans="1:8" x14ac:dyDescent="0.25">
      <c r="A51260" s="11" t="s">
        <v>157840</v>
      </c>
      <c r="B51260" s="12" t="s">
        <v>157841</v>
      </c>
      <c r="C51260" s="12"/>
      <c r="D51260" s="12"/>
      <c r="E51260" s="12" t="s">
        <v>157842</v>
      </c>
      <c r="F51260" s="12" t="s">
        <v>19166</v>
      </c>
      <c r="G51260" s="12" t="s">
        <v>3</v>
      </c>
      <c r="H51260" s="12">
        <v>2013</v>
      </c>
    </row>
    <row r="51261" spans="1:8" x14ac:dyDescent="0.25">
      <c r="A51261" s="13" t="s">
        <v>144655</v>
      </c>
      <c r="B51261" s="14" t="s">
        <v>144656</v>
      </c>
      <c r="C51261" s="14"/>
      <c r="D51261" s="14"/>
      <c r="E51261" s="14" t="s">
        <v>144657</v>
      </c>
      <c r="F51261" s="14" t="s">
        <v>35257</v>
      </c>
      <c r="G51261" s="14" t="s">
        <v>122605</v>
      </c>
      <c r="H51261" s="14">
        <v>2018</v>
      </c>
    </row>
    <row r="51262" spans="1:8" x14ac:dyDescent="0.25">
      <c r="A51262" s="11" t="s">
        <v>157795</v>
      </c>
      <c r="B51262" s="12" t="s">
        <v>157796</v>
      </c>
      <c r="C51262" s="12"/>
      <c r="D51262" s="12"/>
      <c r="E51262" s="12" t="s">
        <v>157797</v>
      </c>
      <c r="F51262" s="12" t="s">
        <v>19162</v>
      </c>
      <c r="G51262" s="12" t="s">
        <v>3</v>
      </c>
      <c r="H51262" s="12">
        <v>2015</v>
      </c>
    </row>
    <row r="51263" spans="1:8" x14ac:dyDescent="0.25">
      <c r="A51263" s="13" t="s">
        <v>139346</v>
      </c>
      <c r="B51263" s="14" t="s">
        <v>139347</v>
      </c>
      <c r="C51263" s="14"/>
      <c r="D51263" s="14"/>
      <c r="E51263" s="14" t="s">
        <v>139348</v>
      </c>
      <c r="F51263" s="14" t="s">
        <v>139347</v>
      </c>
      <c r="G51263" s="14" t="s">
        <v>3</v>
      </c>
      <c r="H51263" s="14">
        <v>2013</v>
      </c>
    </row>
    <row r="51264" spans="1:8" x14ac:dyDescent="0.25">
      <c r="A51264" s="13" t="s">
        <v>145666</v>
      </c>
      <c r="B51264" s="14" t="s">
        <v>145667</v>
      </c>
      <c r="C51264" s="14"/>
      <c r="D51264" s="14"/>
      <c r="E51264" s="14" t="s">
        <v>145668</v>
      </c>
      <c r="F51264" s="14" t="s">
        <v>550</v>
      </c>
      <c r="G51264" s="14" t="s">
        <v>3</v>
      </c>
      <c r="H51264" s="14">
        <v>2005</v>
      </c>
    </row>
    <row r="51265" spans="1:8" x14ac:dyDescent="0.25">
      <c r="A51265" s="11" t="s">
        <v>146197</v>
      </c>
      <c r="B51265" s="12" t="s">
        <v>146198</v>
      </c>
      <c r="C51265" s="12"/>
      <c r="D51265" s="12"/>
      <c r="E51265" s="12" t="s">
        <v>90319</v>
      </c>
      <c r="F51265" s="12" t="s">
        <v>61037</v>
      </c>
      <c r="G51265" s="12" t="s">
        <v>3</v>
      </c>
      <c r="H51265" s="12">
        <v>2004</v>
      </c>
    </row>
    <row r="51266" spans="1:8" x14ac:dyDescent="0.25">
      <c r="A51266" s="13" t="s">
        <v>148447</v>
      </c>
      <c r="B51266" s="14" t="s">
        <v>148448</v>
      </c>
      <c r="C51266" s="14"/>
      <c r="D51266" s="14"/>
      <c r="E51266" s="14" t="s">
        <v>90319</v>
      </c>
      <c r="F51266" s="14" t="s">
        <v>17566</v>
      </c>
      <c r="G51266" s="14" t="s">
        <v>3</v>
      </c>
      <c r="H51266" s="14">
        <v>2011</v>
      </c>
    </row>
    <row r="51267" spans="1:8" x14ac:dyDescent="0.25">
      <c r="A51267" s="11" t="s">
        <v>157582</v>
      </c>
      <c r="B51267" s="12" t="s">
        <v>157583</v>
      </c>
      <c r="C51267" s="12"/>
      <c r="D51267" s="12"/>
      <c r="E51267" s="12" t="s">
        <v>90319</v>
      </c>
      <c r="F51267" s="12" t="s">
        <v>2328</v>
      </c>
      <c r="G51267" s="12" t="s">
        <v>3</v>
      </c>
      <c r="H51267" s="12">
        <v>2016</v>
      </c>
    </row>
    <row r="51268" spans="1:8" x14ac:dyDescent="0.25">
      <c r="A51268" s="13" t="s">
        <v>156201</v>
      </c>
      <c r="B51268" s="14" t="s">
        <v>156202</v>
      </c>
      <c r="C51268" s="14"/>
      <c r="D51268" s="14"/>
      <c r="E51268" s="14" t="s">
        <v>156203</v>
      </c>
      <c r="F51268" s="14" t="s">
        <v>3165</v>
      </c>
      <c r="G51268" s="14" t="s">
        <v>3</v>
      </c>
      <c r="H51268" s="14">
        <v>2014</v>
      </c>
    </row>
    <row r="51269" spans="1:8" x14ac:dyDescent="0.25">
      <c r="A51269" s="11" t="s">
        <v>153424</v>
      </c>
      <c r="B51269" s="12" t="s">
        <v>153425</v>
      </c>
      <c r="C51269" s="12"/>
      <c r="D51269" s="12"/>
      <c r="E51269" s="12" t="s">
        <v>91888</v>
      </c>
      <c r="F51269" s="12" t="s">
        <v>7836</v>
      </c>
      <c r="G51269" s="12" t="s">
        <v>3</v>
      </c>
      <c r="H51269" s="12">
        <v>2007</v>
      </c>
    </row>
    <row r="51270" spans="1:8" x14ac:dyDescent="0.25">
      <c r="A51270" s="13" t="s">
        <v>156205</v>
      </c>
      <c r="B51270" s="14" t="s">
        <v>156206</v>
      </c>
      <c r="C51270" s="14"/>
      <c r="D51270" s="14"/>
      <c r="E51270" s="14" t="s">
        <v>156207</v>
      </c>
      <c r="F51270" s="14" t="s">
        <v>3165</v>
      </c>
      <c r="G51270" s="14" t="s">
        <v>3</v>
      </c>
      <c r="H51270" s="14">
        <v>2015</v>
      </c>
    </row>
    <row r="51271" spans="1:8" x14ac:dyDescent="0.25">
      <c r="A51271" s="11" t="s">
        <v>139353</v>
      </c>
      <c r="B51271" s="12" t="s">
        <v>133708</v>
      </c>
      <c r="C51271" s="12"/>
      <c r="D51271" s="12"/>
      <c r="E51271" s="12" t="s">
        <v>139354</v>
      </c>
      <c r="F51271" s="12" t="s">
        <v>133708</v>
      </c>
      <c r="G51271" s="12" t="s">
        <v>3</v>
      </c>
      <c r="H51271" s="12">
        <v>2008</v>
      </c>
    </row>
    <row r="51272" spans="1:8" x14ac:dyDescent="0.25">
      <c r="A51272" s="13" t="s">
        <v>146059</v>
      </c>
      <c r="B51272" s="14" t="s">
        <v>146060</v>
      </c>
      <c r="C51272" s="14"/>
      <c r="D51272" s="14"/>
      <c r="E51272" s="14" t="s">
        <v>146061</v>
      </c>
      <c r="F51272" s="14" t="s">
        <v>146060</v>
      </c>
      <c r="G51272" s="14" t="s">
        <v>3</v>
      </c>
      <c r="H51272" s="14">
        <v>2017</v>
      </c>
    </row>
    <row r="51273" spans="1:8" x14ac:dyDescent="0.25">
      <c r="A51273" s="11" t="s">
        <v>146095</v>
      </c>
      <c r="B51273" s="12" t="s">
        <v>146096</v>
      </c>
      <c r="C51273" s="12"/>
      <c r="D51273" s="12"/>
      <c r="E51273" s="12" t="s">
        <v>146097</v>
      </c>
      <c r="F51273" s="12" t="s">
        <v>146098</v>
      </c>
      <c r="G51273" s="12" t="s">
        <v>3</v>
      </c>
      <c r="H51273" s="12">
        <v>2010</v>
      </c>
    </row>
    <row r="51274" spans="1:8" x14ac:dyDescent="0.25">
      <c r="A51274" s="13" t="s">
        <v>152140</v>
      </c>
      <c r="B51274" s="14" t="s">
        <v>152141</v>
      </c>
      <c r="C51274" s="14"/>
      <c r="D51274" s="14"/>
      <c r="E51274" s="14" t="s">
        <v>152142</v>
      </c>
      <c r="F51274" s="14" t="s">
        <v>152141</v>
      </c>
      <c r="G51274" s="14" t="s">
        <v>3</v>
      </c>
      <c r="H51274" s="14">
        <v>2011</v>
      </c>
    </row>
    <row r="51275" spans="1:8" x14ac:dyDescent="0.25">
      <c r="A51275" s="11" t="s">
        <v>151287</v>
      </c>
      <c r="B51275" s="12" t="s">
        <v>151288</v>
      </c>
      <c r="C51275" s="12"/>
      <c r="D51275" s="12"/>
      <c r="E51275" s="12" t="s">
        <v>151289</v>
      </c>
      <c r="F51275" s="12" t="s">
        <v>151288</v>
      </c>
      <c r="G51275" s="12" t="s">
        <v>3</v>
      </c>
      <c r="H51275" s="12">
        <v>2010</v>
      </c>
    </row>
    <row r="51276" spans="1:8" x14ac:dyDescent="0.25">
      <c r="A51276" s="13" t="s">
        <v>146784</v>
      </c>
      <c r="B51276" s="14" t="s">
        <v>146785</v>
      </c>
      <c r="C51276" s="14"/>
      <c r="D51276" s="14"/>
      <c r="E51276" s="14" t="s">
        <v>146786</v>
      </c>
      <c r="F51276" s="14" t="s">
        <v>146785</v>
      </c>
      <c r="G51276" s="14" t="s">
        <v>122605</v>
      </c>
      <c r="H51276" s="14">
        <v>2018</v>
      </c>
    </row>
    <row r="51277" spans="1:8" x14ac:dyDescent="0.25">
      <c r="A51277" s="11" t="s">
        <v>145761</v>
      </c>
      <c r="B51277" s="12" t="s">
        <v>145762</v>
      </c>
      <c r="C51277" s="12"/>
      <c r="D51277" s="12"/>
      <c r="E51277" s="12" t="s">
        <v>145763</v>
      </c>
      <c r="F51277" s="12" t="s">
        <v>145759</v>
      </c>
      <c r="G51277" s="12" t="s">
        <v>3</v>
      </c>
      <c r="H51277" s="12">
        <v>2015</v>
      </c>
    </row>
    <row r="51278" spans="1:8" x14ac:dyDescent="0.25">
      <c r="A51278" s="11" t="s">
        <v>139522</v>
      </c>
      <c r="B51278" s="12" t="s">
        <v>139523</v>
      </c>
      <c r="C51278" s="12"/>
      <c r="D51278" s="12"/>
      <c r="E51278" s="12" t="s">
        <v>139524</v>
      </c>
      <c r="F51278" s="12" t="s">
        <v>139523</v>
      </c>
      <c r="G51278" s="12" t="s">
        <v>3</v>
      </c>
      <c r="H51278" s="12">
        <v>2005</v>
      </c>
    </row>
    <row r="51279" spans="1:8" x14ac:dyDescent="0.25">
      <c r="A51279" s="13" t="s">
        <v>156530</v>
      </c>
      <c r="B51279" s="14" t="s">
        <v>156531</v>
      </c>
      <c r="C51279" s="14"/>
      <c r="D51279" s="14"/>
      <c r="E51279" s="14" t="s">
        <v>156532</v>
      </c>
      <c r="F51279" s="14" t="s">
        <v>156533</v>
      </c>
      <c r="G51279" s="14" t="s">
        <v>3</v>
      </c>
      <c r="H51279" s="14">
        <v>2012</v>
      </c>
    </row>
    <row r="51280" spans="1:8" x14ac:dyDescent="0.25">
      <c r="A51280" s="11" t="s">
        <v>149504</v>
      </c>
      <c r="B51280" s="12" t="s">
        <v>149505</v>
      </c>
      <c r="C51280" s="12"/>
      <c r="D51280" s="12"/>
      <c r="E51280" s="12" t="s">
        <v>149506</v>
      </c>
      <c r="F51280" s="12" t="s">
        <v>71497</v>
      </c>
      <c r="G51280" s="12" t="s">
        <v>3</v>
      </c>
      <c r="H51280" s="12">
        <v>2017</v>
      </c>
    </row>
    <row r="51281" spans="1:8" x14ac:dyDescent="0.25">
      <c r="A51281" s="13" t="s">
        <v>148049</v>
      </c>
      <c r="B51281" s="14" t="s">
        <v>148050</v>
      </c>
      <c r="C51281" s="14"/>
      <c r="D51281" s="14"/>
      <c r="E51281" s="14" t="s">
        <v>148051</v>
      </c>
      <c r="F51281" s="14" t="s">
        <v>3806</v>
      </c>
      <c r="G51281" s="14" t="s">
        <v>3</v>
      </c>
      <c r="H51281" s="14">
        <v>2015</v>
      </c>
    </row>
    <row r="51282" spans="1:8" x14ac:dyDescent="0.25">
      <c r="A51282" s="11" t="s">
        <v>154639</v>
      </c>
      <c r="B51282" s="12" t="s">
        <v>154640</v>
      </c>
      <c r="C51282" s="12"/>
      <c r="D51282" s="12"/>
      <c r="E51282" s="12" t="s">
        <v>154641</v>
      </c>
      <c r="F51282" s="12" t="s">
        <v>154642</v>
      </c>
      <c r="G51282" s="12" t="s">
        <v>3</v>
      </c>
      <c r="H51282" s="12">
        <v>2009</v>
      </c>
    </row>
    <row r="51283" spans="1:8" x14ac:dyDescent="0.25">
      <c r="A51283" s="13" t="s">
        <v>140580</v>
      </c>
      <c r="B51283" s="14" t="s">
        <v>140581</v>
      </c>
      <c r="C51283" s="14"/>
      <c r="D51283" s="14"/>
      <c r="E51283" s="14" t="s">
        <v>140582</v>
      </c>
      <c r="F51283" s="14" t="s">
        <v>140581</v>
      </c>
      <c r="G51283" s="14" t="s">
        <v>3</v>
      </c>
      <c r="H51283" s="14">
        <v>2016</v>
      </c>
    </row>
    <row r="51284" spans="1:8" x14ac:dyDescent="0.25">
      <c r="A51284" s="11" t="s">
        <v>155905</v>
      </c>
      <c r="B51284" s="12" t="s">
        <v>155906</v>
      </c>
      <c r="C51284" s="12"/>
      <c r="D51284" s="12"/>
      <c r="E51284" s="12" t="s">
        <v>155907</v>
      </c>
      <c r="F51284" s="12" t="s">
        <v>155908</v>
      </c>
      <c r="G51284" s="12" t="s">
        <v>3</v>
      </c>
      <c r="H51284" s="12">
        <v>2009</v>
      </c>
    </row>
    <row r="51285" spans="1:8" x14ac:dyDescent="0.25">
      <c r="A51285" s="13" t="s">
        <v>150033</v>
      </c>
      <c r="B51285" s="14" t="s">
        <v>150034</v>
      </c>
      <c r="C51285" s="14"/>
      <c r="D51285" s="14"/>
      <c r="E51285" s="14" t="s">
        <v>150035</v>
      </c>
      <c r="F51285" s="14" t="s">
        <v>150034</v>
      </c>
      <c r="G51285" s="14" t="s">
        <v>3</v>
      </c>
      <c r="H51285" s="14">
        <v>2012</v>
      </c>
    </row>
    <row r="51286" spans="1:8" x14ac:dyDescent="0.25">
      <c r="A51286" s="11" t="s">
        <v>144148</v>
      </c>
      <c r="B51286" s="12" t="s">
        <v>144149</v>
      </c>
      <c r="C51286" s="12"/>
      <c r="D51286" s="12"/>
      <c r="E51286" s="12" t="s">
        <v>99250</v>
      </c>
      <c r="F51286" s="12" t="s">
        <v>40105</v>
      </c>
      <c r="G51286" s="12" t="s">
        <v>3</v>
      </c>
      <c r="H51286" s="12">
        <v>2016</v>
      </c>
    </row>
    <row r="51287" spans="1:8" x14ac:dyDescent="0.25">
      <c r="A51287" s="13" t="s">
        <v>147652</v>
      </c>
      <c r="B51287" s="14" t="s">
        <v>147653</v>
      </c>
      <c r="C51287" s="14"/>
      <c r="D51287" s="14"/>
      <c r="E51287" s="14" t="s">
        <v>147654</v>
      </c>
      <c r="F51287" s="14" t="s">
        <v>803</v>
      </c>
      <c r="G51287" s="14" t="s">
        <v>3</v>
      </c>
      <c r="H51287" s="14">
        <v>2015</v>
      </c>
    </row>
    <row r="51288" spans="1:8" x14ac:dyDescent="0.25">
      <c r="A51288" s="11" t="s">
        <v>142718</v>
      </c>
      <c r="B51288" s="12" t="s">
        <v>142719</v>
      </c>
      <c r="C51288" s="12"/>
      <c r="D51288" s="12"/>
      <c r="E51288" s="12" t="s">
        <v>142720</v>
      </c>
      <c r="F51288" s="12" t="s">
        <v>142719</v>
      </c>
      <c r="G51288" s="12" t="s">
        <v>3</v>
      </c>
      <c r="H51288" s="12">
        <v>2011</v>
      </c>
    </row>
    <row r="51289" spans="1:8" x14ac:dyDescent="0.25">
      <c r="A51289" s="13" t="s">
        <v>148569</v>
      </c>
      <c r="B51289" s="14" t="s">
        <v>148570</v>
      </c>
      <c r="C51289" s="14"/>
      <c r="D51289" s="14"/>
      <c r="E51289" s="14" t="s">
        <v>148571</v>
      </c>
      <c r="F51289" s="14" t="s">
        <v>148572</v>
      </c>
      <c r="G51289" s="14" t="s">
        <v>3</v>
      </c>
      <c r="H51289" s="14">
        <v>2012</v>
      </c>
    </row>
    <row r="51290" spans="1:8" x14ac:dyDescent="0.25">
      <c r="A51290" s="11" t="s">
        <v>142873</v>
      </c>
      <c r="B51290" s="12" t="s">
        <v>142874</v>
      </c>
      <c r="C51290" s="12"/>
      <c r="D51290" s="12"/>
      <c r="E51290" s="12" t="s">
        <v>142875</v>
      </c>
      <c r="F51290" s="12" t="s">
        <v>142874</v>
      </c>
      <c r="G51290" s="12" t="s">
        <v>3</v>
      </c>
      <c r="H51290" s="12">
        <v>2008</v>
      </c>
    </row>
    <row r="51291" spans="1:8" x14ac:dyDescent="0.25">
      <c r="A51291" s="13" t="s">
        <v>139255</v>
      </c>
      <c r="B51291" s="14" t="s">
        <v>139256</v>
      </c>
      <c r="C51291" s="14"/>
      <c r="D51291" s="14"/>
      <c r="E51291" s="14" t="s">
        <v>139257</v>
      </c>
      <c r="F51291" s="14" t="s">
        <v>139256</v>
      </c>
      <c r="G51291" s="14" t="s">
        <v>3</v>
      </c>
      <c r="H51291" s="14">
        <v>2017</v>
      </c>
    </row>
    <row r="51292" spans="1:8" x14ac:dyDescent="0.25">
      <c r="A51292" s="11" t="s">
        <v>149353</v>
      </c>
      <c r="B51292" s="12" t="s">
        <v>149354</v>
      </c>
      <c r="C51292" s="12"/>
      <c r="D51292" s="12"/>
      <c r="E51292" s="12" t="s">
        <v>149355</v>
      </c>
      <c r="F51292" s="12" t="s">
        <v>149354</v>
      </c>
      <c r="G51292" s="12" t="s">
        <v>3</v>
      </c>
      <c r="H51292" s="12">
        <v>2013</v>
      </c>
    </row>
    <row r="51293" spans="1:8" x14ac:dyDescent="0.25">
      <c r="A51293" s="13" t="s">
        <v>153394</v>
      </c>
      <c r="B51293" s="14" t="s">
        <v>153395</v>
      </c>
      <c r="C51293" s="14"/>
      <c r="D51293" s="14"/>
      <c r="E51293" s="14" t="s">
        <v>153396</v>
      </c>
      <c r="F51293" s="14" t="s">
        <v>839</v>
      </c>
      <c r="G51293" s="14" t="s">
        <v>3</v>
      </c>
      <c r="H51293" s="14">
        <v>2011</v>
      </c>
    </row>
    <row r="51294" spans="1:8" x14ac:dyDescent="0.25">
      <c r="A51294" s="11" t="s">
        <v>152957</v>
      </c>
      <c r="B51294" s="12" t="s">
        <v>152958</v>
      </c>
      <c r="C51294" s="12"/>
      <c r="D51294" s="12"/>
      <c r="E51294" s="12" t="s">
        <v>152959</v>
      </c>
      <c r="F51294" s="12" t="s">
        <v>39840</v>
      </c>
      <c r="G51294" s="12" t="s">
        <v>3</v>
      </c>
      <c r="H51294" s="12">
        <v>2012</v>
      </c>
    </row>
    <row r="51295" spans="1:8" x14ac:dyDescent="0.25">
      <c r="A51295" s="11" t="s">
        <v>145614</v>
      </c>
      <c r="B51295" s="12" t="s">
        <v>145615</v>
      </c>
      <c r="C51295" s="12"/>
      <c r="D51295" s="12"/>
      <c r="E51295" s="12" t="s">
        <v>145616</v>
      </c>
      <c r="F51295" s="12" t="s">
        <v>145615</v>
      </c>
      <c r="G51295" s="12" t="s">
        <v>3</v>
      </c>
      <c r="H51295" s="12">
        <v>2017</v>
      </c>
    </row>
    <row r="51296" spans="1:8" x14ac:dyDescent="0.25">
      <c r="A51296" s="13" t="s">
        <v>148951</v>
      </c>
      <c r="B51296" s="14" t="s">
        <v>148952</v>
      </c>
      <c r="C51296" s="14"/>
      <c r="D51296" s="14"/>
      <c r="E51296" s="14" t="s">
        <v>98038</v>
      </c>
      <c r="F51296" s="14" t="s">
        <v>2726</v>
      </c>
      <c r="G51296" s="14" t="s">
        <v>3</v>
      </c>
      <c r="H51296" s="14">
        <v>2006</v>
      </c>
    </row>
    <row r="51297" spans="1:8" x14ac:dyDescent="0.25">
      <c r="A51297" s="11" t="s">
        <v>153862</v>
      </c>
      <c r="B51297" s="12" t="s">
        <v>153863</v>
      </c>
      <c r="C51297" s="12"/>
      <c r="D51297" s="12"/>
      <c r="E51297" s="12" t="s">
        <v>99666</v>
      </c>
      <c r="F51297" s="12" t="s">
        <v>614</v>
      </c>
      <c r="G51297" s="12" t="s">
        <v>3</v>
      </c>
      <c r="H51297" s="12">
        <v>2012</v>
      </c>
    </row>
    <row r="51298" spans="1:8" x14ac:dyDescent="0.25">
      <c r="A51298" s="13" t="s">
        <v>146749</v>
      </c>
      <c r="B51298" s="14" t="s">
        <v>146750</v>
      </c>
      <c r="C51298" s="14"/>
      <c r="D51298" s="14"/>
      <c r="E51298" s="14" t="s">
        <v>51829</v>
      </c>
      <c r="F51298" s="14" t="s">
        <v>146750</v>
      </c>
      <c r="G51298" s="14" t="s">
        <v>3</v>
      </c>
      <c r="H51298" s="14">
        <v>2017</v>
      </c>
    </row>
    <row r="51299" spans="1:8" x14ac:dyDescent="0.25">
      <c r="A51299" s="13" t="s">
        <v>152287</v>
      </c>
      <c r="B51299" s="14" t="s">
        <v>152288</v>
      </c>
      <c r="C51299" s="14"/>
      <c r="D51299" s="14"/>
      <c r="E51299" s="14" t="s">
        <v>152289</v>
      </c>
      <c r="F51299" s="14" t="s">
        <v>18377</v>
      </c>
      <c r="G51299" s="14" t="s">
        <v>3</v>
      </c>
      <c r="H51299" s="14">
        <v>2011</v>
      </c>
    </row>
    <row r="51300" spans="1:8" x14ac:dyDescent="0.25">
      <c r="A51300" s="11" t="s">
        <v>143973</v>
      </c>
      <c r="B51300" s="12" t="s">
        <v>143974</v>
      </c>
      <c r="C51300" s="12"/>
      <c r="D51300" s="12"/>
      <c r="E51300" s="12" t="s">
        <v>143975</v>
      </c>
      <c r="F51300" s="12" t="s">
        <v>42160</v>
      </c>
      <c r="G51300" s="12" t="s">
        <v>3</v>
      </c>
      <c r="H51300" s="12">
        <v>2012</v>
      </c>
    </row>
    <row r="51301" spans="1:8" x14ac:dyDescent="0.25">
      <c r="A51301" s="13" t="s">
        <v>148633</v>
      </c>
      <c r="B51301" s="14" t="s">
        <v>148634</v>
      </c>
      <c r="C51301" s="14"/>
      <c r="D51301" s="14"/>
      <c r="E51301" s="14" t="s">
        <v>143975</v>
      </c>
      <c r="F51301" s="14" t="s">
        <v>74413</v>
      </c>
      <c r="G51301" s="14" t="s">
        <v>3</v>
      </c>
      <c r="H51301" s="14">
        <v>2009</v>
      </c>
    </row>
    <row r="51302" spans="1:8" x14ac:dyDescent="0.25">
      <c r="A51302" s="11" t="s">
        <v>144659</v>
      </c>
      <c r="B51302" s="12" t="s">
        <v>144660</v>
      </c>
      <c r="C51302" s="12"/>
      <c r="D51302" s="12"/>
      <c r="E51302" s="12" t="s">
        <v>144661</v>
      </c>
      <c r="F51302" s="12" t="s">
        <v>35257</v>
      </c>
      <c r="G51302" s="12" t="s">
        <v>3</v>
      </c>
      <c r="H51302" s="12">
        <v>2016</v>
      </c>
    </row>
    <row r="51303" spans="1:8" x14ac:dyDescent="0.25">
      <c r="A51303" s="13" t="s">
        <v>147445</v>
      </c>
      <c r="B51303" s="14" t="s">
        <v>147446</v>
      </c>
      <c r="C51303" s="14"/>
      <c r="D51303" s="14"/>
      <c r="E51303" s="14" t="s">
        <v>147447</v>
      </c>
      <c r="F51303" s="14" t="s">
        <v>3802</v>
      </c>
      <c r="G51303" s="14" t="s">
        <v>3</v>
      </c>
      <c r="H51303" s="14">
        <v>2005</v>
      </c>
    </row>
    <row r="51304" spans="1:8" x14ac:dyDescent="0.25">
      <c r="A51304" s="11" t="s">
        <v>141337</v>
      </c>
      <c r="B51304" s="12" t="s">
        <v>141338</v>
      </c>
      <c r="C51304" s="12"/>
      <c r="D51304" s="12"/>
      <c r="E51304" s="12" t="s">
        <v>141339</v>
      </c>
      <c r="F51304" s="12" t="s">
        <v>8267</v>
      </c>
      <c r="G51304" s="12" t="s">
        <v>3</v>
      </c>
      <c r="H51304" s="12">
        <v>2017</v>
      </c>
    </row>
    <row r="51305" spans="1:8" x14ac:dyDescent="0.25">
      <c r="A51305" s="13" t="s">
        <v>149827</v>
      </c>
      <c r="B51305" s="14" t="s">
        <v>149828</v>
      </c>
      <c r="C51305" s="14"/>
      <c r="D51305" s="14"/>
      <c r="E51305" s="14" t="s">
        <v>149829</v>
      </c>
      <c r="F51305" s="14" t="s">
        <v>149828</v>
      </c>
      <c r="G51305" s="14" t="s">
        <v>3</v>
      </c>
      <c r="H51305" s="14">
        <v>2017</v>
      </c>
    </row>
    <row r="51306" spans="1:8" x14ac:dyDescent="0.25">
      <c r="A51306" s="11" t="s">
        <v>155061</v>
      </c>
      <c r="B51306" s="12" t="s">
        <v>155062</v>
      </c>
      <c r="C51306" s="12"/>
      <c r="D51306" s="12"/>
      <c r="E51306" s="12" t="s">
        <v>100151</v>
      </c>
      <c r="F51306" s="12" t="s">
        <v>109953</v>
      </c>
      <c r="G51306" s="12" t="s">
        <v>3</v>
      </c>
      <c r="H51306" s="12">
        <v>2015</v>
      </c>
    </row>
    <row r="51307" spans="1:8" x14ac:dyDescent="0.25">
      <c r="A51307" s="13" t="s">
        <v>153030</v>
      </c>
      <c r="B51307" s="14" t="s">
        <v>153031</v>
      </c>
      <c r="C51307" s="14"/>
      <c r="D51307" s="14"/>
      <c r="E51307" s="14" t="s">
        <v>99729</v>
      </c>
      <c r="F51307" s="14" t="s">
        <v>2106</v>
      </c>
      <c r="G51307" s="14" t="s">
        <v>3</v>
      </c>
      <c r="H51307" s="14">
        <v>2014</v>
      </c>
    </row>
    <row r="51308" spans="1:8" x14ac:dyDescent="0.25">
      <c r="A51308" s="11" t="s">
        <v>154137</v>
      </c>
      <c r="B51308" s="12" t="s">
        <v>154138</v>
      </c>
      <c r="C51308" s="12"/>
      <c r="D51308" s="12"/>
      <c r="E51308" s="12" t="s">
        <v>97521</v>
      </c>
      <c r="F51308" s="12" t="s">
        <v>2123</v>
      </c>
      <c r="G51308" s="12" t="s">
        <v>3</v>
      </c>
      <c r="H51308" s="12">
        <v>2003</v>
      </c>
    </row>
    <row r="51309" spans="1:8" x14ac:dyDescent="0.25">
      <c r="A51309" s="13" t="s">
        <v>147035</v>
      </c>
      <c r="B51309" s="14" t="s">
        <v>147036</v>
      </c>
      <c r="C51309" s="14"/>
      <c r="D51309" s="14"/>
      <c r="E51309" s="14" t="s">
        <v>147037</v>
      </c>
      <c r="F51309" s="14" t="s">
        <v>2179</v>
      </c>
      <c r="G51309" s="14" t="s">
        <v>3</v>
      </c>
      <c r="H51309" s="14">
        <v>2010</v>
      </c>
    </row>
    <row r="51310" spans="1:8" x14ac:dyDescent="0.25">
      <c r="A51310" s="11" t="s">
        <v>150089</v>
      </c>
      <c r="B51310" s="12" t="s">
        <v>150090</v>
      </c>
      <c r="C51310" s="12"/>
      <c r="D51310" s="12"/>
      <c r="E51310" s="12" t="s">
        <v>150091</v>
      </c>
      <c r="F51310" s="12" t="s">
        <v>150090</v>
      </c>
      <c r="G51310" s="12" t="s">
        <v>3</v>
      </c>
      <c r="H51310" s="12">
        <v>2006</v>
      </c>
    </row>
    <row r="51311" spans="1:8" x14ac:dyDescent="0.25">
      <c r="A51311" s="13" t="s">
        <v>146070</v>
      </c>
      <c r="B51311" s="14" t="s">
        <v>146071</v>
      </c>
      <c r="C51311" s="14"/>
      <c r="D51311" s="14"/>
      <c r="E51311" s="14" t="s">
        <v>146072</v>
      </c>
      <c r="F51311" s="14" t="s">
        <v>146073</v>
      </c>
      <c r="G51311" s="14" t="s">
        <v>3</v>
      </c>
      <c r="H51311" s="14">
        <v>2006</v>
      </c>
    </row>
    <row r="51312" spans="1:8" x14ac:dyDescent="0.25">
      <c r="A51312" s="11" t="s">
        <v>147164</v>
      </c>
      <c r="B51312" s="12" t="s">
        <v>147165</v>
      </c>
      <c r="C51312" s="12"/>
      <c r="D51312" s="12"/>
      <c r="E51312" s="12" t="s">
        <v>130798</v>
      </c>
      <c r="F51312" s="12" t="s">
        <v>67072</v>
      </c>
      <c r="G51312" s="12" t="s">
        <v>3</v>
      </c>
      <c r="H51312" s="12">
        <v>2011</v>
      </c>
    </row>
    <row r="51313" spans="1:8" x14ac:dyDescent="0.25">
      <c r="A51313" s="13" t="s">
        <v>140545</v>
      </c>
      <c r="B51313" s="14" t="s">
        <v>140546</v>
      </c>
      <c r="C51313" s="14"/>
      <c r="D51313" s="14"/>
      <c r="E51313" s="14" t="s">
        <v>140547</v>
      </c>
      <c r="F51313" s="14" t="s">
        <v>140546</v>
      </c>
      <c r="G51313" s="14" t="s">
        <v>3</v>
      </c>
      <c r="H51313" s="14">
        <v>2016</v>
      </c>
    </row>
    <row r="51314" spans="1:8" x14ac:dyDescent="0.25">
      <c r="A51314" s="11" t="s">
        <v>155566</v>
      </c>
      <c r="B51314" s="12" t="s">
        <v>155567</v>
      </c>
      <c r="C51314" s="12"/>
      <c r="D51314" s="12"/>
      <c r="E51314" s="12" t="s">
        <v>155568</v>
      </c>
      <c r="F51314" s="12" t="s">
        <v>155567</v>
      </c>
      <c r="G51314" s="12" t="s">
        <v>3</v>
      </c>
      <c r="H51314" s="12">
        <v>2016</v>
      </c>
    </row>
    <row r="51315" spans="1:8" x14ac:dyDescent="0.25">
      <c r="A51315" s="13" t="s">
        <v>140882</v>
      </c>
      <c r="B51315" s="14" t="s">
        <v>140883</v>
      </c>
      <c r="C51315" s="14"/>
      <c r="D51315" s="14"/>
      <c r="E51315" s="14" t="s">
        <v>140884</v>
      </c>
      <c r="F51315" s="14" t="s">
        <v>140883</v>
      </c>
      <c r="G51315" s="14" t="s">
        <v>3</v>
      </c>
      <c r="H51315" s="14">
        <v>2011</v>
      </c>
    </row>
    <row r="51316" spans="1:8" x14ac:dyDescent="0.25">
      <c r="A51316" s="11" t="s">
        <v>153041</v>
      </c>
      <c r="B51316" s="12" t="s">
        <v>153042</v>
      </c>
      <c r="C51316" s="12"/>
      <c r="D51316" s="12"/>
      <c r="E51316" s="12" t="s">
        <v>41125</v>
      </c>
      <c r="F51316" s="12" t="s">
        <v>153042</v>
      </c>
      <c r="G51316" s="12" t="s">
        <v>3</v>
      </c>
      <c r="H51316" s="12">
        <v>2012</v>
      </c>
    </row>
    <row r="51317" spans="1:8" x14ac:dyDescent="0.25">
      <c r="A51317" s="13" t="s">
        <v>146016</v>
      </c>
      <c r="B51317" s="14" t="s">
        <v>146017</v>
      </c>
      <c r="C51317" s="14"/>
      <c r="D51317" s="14"/>
      <c r="E51317" s="14" t="s">
        <v>98912</v>
      </c>
      <c r="F51317" s="14" t="s">
        <v>292</v>
      </c>
      <c r="G51317" s="14" t="s">
        <v>3</v>
      </c>
      <c r="H51317" s="14">
        <v>2010</v>
      </c>
    </row>
    <row r="51318" spans="1:8" x14ac:dyDescent="0.25">
      <c r="A51318" s="11" t="s">
        <v>149140</v>
      </c>
      <c r="B51318" s="12" t="s">
        <v>149141</v>
      </c>
      <c r="C51318" s="12"/>
      <c r="D51318" s="12"/>
      <c r="E51318" s="12" t="s">
        <v>149142</v>
      </c>
      <c r="F51318" s="12" t="s">
        <v>149141</v>
      </c>
      <c r="G51318" s="12" t="s">
        <v>3</v>
      </c>
      <c r="H51318" s="12">
        <v>2015</v>
      </c>
    </row>
    <row r="51319" spans="1:8" x14ac:dyDescent="0.25">
      <c r="A51319" s="13" t="s">
        <v>156978</v>
      </c>
      <c r="B51319" s="14" t="s">
        <v>156979</v>
      </c>
      <c r="C51319" s="14"/>
      <c r="D51319" s="14"/>
      <c r="E51319" s="14" t="s">
        <v>156980</v>
      </c>
      <c r="F51319" s="14" t="s">
        <v>156979</v>
      </c>
      <c r="G51319" s="14" t="s">
        <v>3</v>
      </c>
      <c r="H51319" s="14">
        <v>2013</v>
      </c>
    </row>
    <row r="51320" spans="1:8" x14ac:dyDescent="0.25">
      <c r="A51320" s="11" t="s">
        <v>155064</v>
      </c>
      <c r="B51320" s="12" t="s">
        <v>155065</v>
      </c>
      <c r="C51320" s="12"/>
      <c r="D51320" s="12"/>
      <c r="E51320" s="12" t="s">
        <v>155066</v>
      </c>
      <c r="F51320" s="12" t="s">
        <v>155065</v>
      </c>
      <c r="G51320" s="12" t="s">
        <v>3</v>
      </c>
      <c r="H51320" s="12">
        <v>2013</v>
      </c>
    </row>
    <row r="51321" spans="1:8" x14ac:dyDescent="0.25">
      <c r="A51321" s="13" t="s">
        <v>156535</v>
      </c>
      <c r="B51321" s="14" t="s">
        <v>156536</v>
      </c>
      <c r="C51321" s="14"/>
      <c r="D51321" s="14"/>
      <c r="E51321" s="14" t="s">
        <v>156537</v>
      </c>
      <c r="F51321" s="14" t="s">
        <v>156536</v>
      </c>
      <c r="G51321" s="14" t="s">
        <v>3</v>
      </c>
      <c r="H51321" s="14">
        <v>2011</v>
      </c>
    </row>
    <row r="51322" spans="1:8" x14ac:dyDescent="0.25">
      <c r="A51322" s="11" t="s">
        <v>153398</v>
      </c>
      <c r="B51322" s="12" t="s">
        <v>153399</v>
      </c>
      <c r="C51322" s="12"/>
      <c r="D51322" s="12"/>
      <c r="E51322" s="12" t="s">
        <v>153400</v>
      </c>
      <c r="F51322" s="12" t="s">
        <v>839</v>
      </c>
      <c r="G51322" s="12" t="s">
        <v>3</v>
      </c>
      <c r="H51322" s="12">
        <v>2015</v>
      </c>
    </row>
    <row r="51323" spans="1:8" x14ac:dyDescent="0.25">
      <c r="A51323" s="13" t="s">
        <v>149083</v>
      </c>
      <c r="B51323" s="14" t="s">
        <v>149084</v>
      </c>
      <c r="C51323" s="14"/>
      <c r="D51323" s="14"/>
      <c r="E51323" s="14" t="s">
        <v>149085</v>
      </c>
      <c r="F51323" s="14" t="s">
        <v>149086</v>
      </c>
      <c r="G51323" s="14" t="s">
        <v>3</v>
      </c>
      <c r="H51323" s="14">
        <v>2013</v>
      </c>
    </row>
    <row r="51324" spans="1:8" x14ac:dyDescent="0.25">
      <c r="A51324" s="13" t="s">
        <v>140218</v>
      </c>
      <c r="B51324" s="14" t="s">
        <v>127392</v>
      </c>
      <c r="C51324" s="14"/>
      <c r="D51324" s="14"/>
      <c r="E51324" s="14" t="s">
        <v>140219</v>
      </c>
      <c r="F51324" s="14" t="s">
        <v>127392</v>
      </c>
      <c r="G51324" s="14" t="s">
        <v>3</v>
      </c>
      <c r="H51324" s="14">
        <v>2011</v>
      </c>
    </row>
    <row r="51325" spans="1:8" x14ac:dyDescent="0.25">
      <c r="A51325" s="11" t="s">
        <v>156943</v>
      </c>
      <c r="B51325" s="12" t="s">
        <v>156944</v>
      </c>
      <c r="C51325" s="12"/>
      <c r="D51325" s="12"/>
      <c r="E51325" s="12" t="s">
        <v>156945</v>
      </c>
      <c r="F51325" s="12" t="s">
        <v>2142</v>
      </c>
      <c r="G51325" s="12" t="s">
        <v>3</v>
      </c>
      <c r="H51325" s="12">
        <v>2009</v>
      </c>
    </row>
    <row r="51326" spans="1:8" x14ac:dyDescent="0.25">
      <c r="A51326" s="13" t="s">
        <v>155608</v>
      </c>
      <c r="B51326" s="14" t="s">
        <v>155609</v>
      </c>
      <c r="C51326" s="14"/>
      <c r="D51326" s="14"/>
      <c r="E51326" s="14" t="s">
        <v>155610</v>
      </c>
      <c r="F51326" s="14" t="s">
        <v>155609</v>
      </c>
      <c r="G51326" s="14" t="s">
        <v>3</v>
      </c>
      <c r="H51326" s="14">
        <v>2015</v>
      </c>
    </row>
    <row r="51327" spans="1:8" x14ac:dyDescent="0.25">
      <c r="A51327" s="11" t="s">
        <v>156623</v>
      </c>
      <c r="B51327" s="12" t="s">
        <v>156624</v>
      </c>
      <c r="C51327" s="12"/>
      <c r="D51327" s="12"/>
      <c r="E51327" s="12" t="s">
        <v>156625</v>
      </c>
      <c r="F51327" s="12" t="s">
        <v>156626</v>
      </c>
      <c r="G51327" s="12" t="s">
        <v>3</v>
      </c>
      <c r="H51327" s="12">
        <v>2016</v>
      </c>
    </row>
    <row r="51328" spans="1:8" x14ac:dyDescent="0.25">
      <c r="A51328" s="13" t="s">
        <v>145695</v>
      </c>
      <c r="B51328" s="14" t="s">
        <v>145696</v>
      </c>
      <c r="C51328" s="14"/>
      <c r="D51328" s="14"/>
      <c r="E51328" s="14" t="s">
        <v>145697</v>
      </c>
      <c r="F51328" s="14" t="s">
        <v>57948</v>
      </c>
      <c r="G51328" s="14" t="s">
        <v>3</v>
      </c>
      <c r="H51328" s="14">
        <v>2015</v>
      </c>
    </row>
    <row r="51329" spans="1:8" x14ac:dyDescent="0.25">
      <c r="A51329" s="11" t="s">
        <v>153908</v>
      </c>
      <c r="B51329" s="12" t="s">
        <v>153909</v>
      </c>
      <c r="C51329" s="12"/>
      <c r="D51329" s="12"/>
      <c r="E51329" s="12" t="s">
        <v>153910</v>
      </c>
      <c r="F51329" s="12" t="s">
        <v>153909</v>
      </c>
      <c r="G51329" s="12" t="s">
        <v>3</v>
      </c>
      <c r="H51329" s="12">
        <v>2012</v>
      </c>
    </row>
    <row r="51330" spans="1:8" x14ac:dyDescent="0.25">
      <c r="A51330" s="13" t="s">
        <v>154391</v>
      </c>
      <c r="B51330" s="14" t="s">
        <v>154392</v>
      </c>
      <c r="C51330" s="14"/>
      <c r="D51330" s="14"/>
      <c r="E51330" s="14" t="s">
        <v>154393</v>
      </c>
      <c r="F51330" s="14" t="s">
        <v>154392</v>
      </c>
      <c r="G51330" s="14" t="s">
        <v>3</v>
      </c>
      <c r="H51330" s="14">
        <v>2009</v>
      </c>
    </row>
    <row r="51331" spans="1:8" x14ac:dyDescent="0.25">
      <c r="A51331" s="11" t="s">
        <v>149494</v>
      </c>
      <c r="B51331" s="12" t="s">
        <v>149495</v>
      </c>
      <c r="C51331" s="12"/>
      <c r="D51331" s="12"/>
      <c r="E51331" s="12" t="s">
        <v>100037</v>
      </c>
      <c r="F51331" s="12" t="s">
        <v>149495</v>
      </c>
      <c r="G51331" s="12" t="s">
        <v>3</v>
      </c>
      <c r="H51331" s="12">
        <v>2015</v>
      </c>
    </row>
    <row r="51332" spans="1:8" x14ac:dyDescent="0.25">
      <c r="A51332" s="11" t="s">
        <v>147933</v>
      </c>
      <c r="B51332" s="12" t="s">
        <v>147934</v>
      </c>
      <c r="C51332" s="12"/>
      <c r="D51332" s="12"/>
      <c r="E51332" s="12" t="s">
        <v>147935</v>
      </c>
      <c r="F51332" s="12" t="s">
        <v>147934</v>
      </c>
      <c r="G51332" s="12" t="s">
        <v>3</v>
      </c>
      <c r="H51332" s="12">
        <v>2010</v>
      </c>
    </row>
    <row r="51333" spans="1:8" x14ac:dyDescent="0.25">
      <c r="A51333" s="13" t="s">
        <v>140011</v>
      </c>
      <c r="B51333" s="14" t="s">
        <v>140012</v>
      </c>
      <c r="C51333" s="14"/>
      <c r="D51333" s="14"/>
      <c r="E51333" s="14" t="s">
        <v>140013</v>
      </c>
      <c r="F51333" s="14" t="s">
        <v>12381</v>
      </c>
      <c r="G51333" s="14" t="s">
        <v>3</v>
      </c>
      <c r="H51333" s="14">
        <v>2012</v>
      </c>
    </row>
    <row r="51334" spans="1:8" x14ac:dyDescent="0.25">
      <c r="A51334" s="13" t="s">
        <v>139579</v>
      </c>
      <c r="B51334" s="14" t="s">
        <v>139580</v>
      </c>
      <c r="C51334" s="14"/>
      <c r="D51334" s="14"/>
      <c r="E51334" s="14" t="s">
        <v>139581</v>
      </c>
      <c r="F51334" s="14" t="s">
        <v>79706</v>
      </c>
      <c r="G51334" s="14" t="s">
        <v>3</v>
      </c>
      <c r="H51334" s="14">
        <v>2009</v>
      </c>
    </row>
    <row r="51335" spans="1:8" x14ac:dyDescent="0.25">
      <c r="A51335" s="11" t="s">
        <v>148724</v>
      </c>
      <c r="B51335" s="12" t="s">
        <v>148725</v>
      </c>
      <c r="C51335" s="12"/>
      <c r="D51335" s="12"/>
      <c r="E51335" s="12" t="s">
        <v>148726</v>
      </c>
      <c r="F51335" s="12" t="s">
        <v>148725</v>
      </c>
      <c r="G51335" s="12" t="s">
        <v>3</v>
      </c>
      <c r="H51335" s="12">
        <v>2017</v>
      </c>
    </row>
    <row r="51336" spans="1:8" x14ac:dyDescent="0.25">
      <c r="A51336" s="13" t="s">
        <v>148881</v>
      </c>
      <c r="B51336" s="14" t="s">
        <v>148882</v>
      </c>
      <c r="C51336" s="14"/>
      <c r="D51336" s="14"/>
      <c r="E51336" s="14" t="s">
        <v>148883</v>
      </c>
      <c r="F51336" s="14" t="s">
        <v>148882</v>
      </c>
      <c r="G51336" s="14" t="s">
        <v>3</v>
      </c>
      <c r="H51336" s="14">
        <v>2012</v>
      </c>
    </row>
    <row r="51337" spans="1:8" x14ac:dyDescent="0.25">
      <c r="A51337" s="11" t="s">
        <v>154676</v>
      </c>
      <c r="B51337" s="12" t="s">
        <v>154677</v>
      </c>
      <c r="C51337" s="12"/>
      <c r="D51337" s="12"/>
      <c r="E51337" s="12" t="s">
        <v>98031</v>
      </c>
      <c r="F51337" s="12" t="s">
        <v>154677</v>
      </c>
      <c r="G51337" s="12" t="s">
        <v>3</v>
      </c>
      <c r="H51337" s="12">
        <v>2008</v>
      </c>
    </row>
    <row r="51338" spans="1:8" x14ac:dyDescent="0.25">
      <c r="A51338" s="13" t="s">
        <v>155442</v>
      </c>
      <c r="B51338" s="14" t="s">
        <v>155443</v>
      </c>
      <c r="C51338" s="14"/>
      <c r="D51338" s="14"/>
      <c r="E51338" s="14" t="s">
        <v>98031</v>
      </c>
      <c r="F51338" s="14" t="s">
        <v>108372</v>
      </c>
      <c r="G51338" s="14" t="s">
        <v>3</v>
      </c>
      <c r="H51338" s="14">
        <v>2012</v>
      </c>
    </row>
    <row r="51339" spans="1:8" x14ac:dyDescent="0.25">
      <c r="A51339" s="11" t="s">
        <v>150258</v>
      </c>
      <c r="B51339" s="12" t="s">
        <v>150259</v>
      </c>
      <c r="C51339" s="12"/>
      <c r="D51339" s="12"/>
      <c r="E51339" s="12" t="s">
        <v>150260</v>
      </c>
      <c r="F51339" s="12" t="s">
        <v>150259</v>
      </c>
      <c r="G51339" s="12" t="s">
        <v>3</v>
      </c>
      <c r="H51339" s="12">
        <v>2006</v>
      </c>
    </row>
    <row r="51340" spans="1:8" x14ac:dyDescent="0.25">
      <c r="A51340" s="13" t="s">
        <v>139536</v>
      </c>
      <c r="B51340" s="14" t="s">
        <v>139537</v>
      </c>
      <c r="C51340" s="14"/>
      <c r="D51340" s="14"/>
      <c r="E51340" s="14" t="s">
        <v>101939</v>
      </c>
      <c r="F51340" s="14" t="s">
        <v>139538</v>
      </c>
      <c r="G51340" s="14" t="s">
        <v>3</v>
      </c>
      <c r="H51340" s="14">
        <v>2008</v>
      </c>
    </row>
    <row r="51341" spans="1:8" x14ac:dyDescent="0.25">
      <c r="A51341" s="11" t="s">
        <v>157332</v>
      </c>
      <c r="B51341" s="12" t="s">
        <v>157333</v>
      </c>
      <c r="C51341" s="12"/>
      <c r="D51341" s="12"/>
      <c r="E51341" s="12" t="s">
        <v>157334</v>
      </c>
      <c r="F51341" s="12" t="s">
        <v>8876</v>
      </c>
      <c r="G51341" s="12" t="s">
        <v>3</v>
      </c>
      <c r="H51341" s="12">
        <v>2004</v>
      </c>
    </row>
    <row r="51342" spans="1:8" x14ac:dyDescent="0.25">
      <c r="A51342" s="13" t="s">
        <v>148767</v>
      </c>
      <c r="B51342" s="14" t="s">
        <v>148768</v>
      </c>
      <c r="C51342" s="14"/>
      <c r="D51342" s="14"/>
      <c r="E51342" s="14" t="s">
        <v>148769</v>
      </c>
      <c r="F51342" s="14" t="s">
        <v>148770</v>
      </c>
      <c r="G51342" s="14" t="s">
        <v>3</v>
      </c>
      <c r="H51342" s="14">
        <v>2008</v>
      </c>
    </row>
    <row r="51343" spans="1:8" x14ac:dyDescent="0.25">
      <c r="A51343" s="11" t="s">
        <v>138736</v>
      </c>
      <c r="B51343" s="12" t="s">
        <v>138737</v>
      </c>
      <c r="C51343" s="12"/>
      <c r="D51343" s="12"/>
      <c r="E51343" s="12" t="s">
        <v>138738</v>
      </c>
      <c r="F51343" s="12" t="s">
        <v>138737</v>
      </c>
      <c r="G51343" s="12" t="s">
        <v>3</v>
      </c>
      <c r="H51343" s="12">
        <v>2006</v>
      </c>
    </row>
    <row r="51344" spans="1:8" x14ac:dyDescent="0.25">
      <c r="A51344" s="13" t="s">
        <v>145466</v>
      </c>
      <c r="B51344" s="14" t="s">
        <v>145467</v>
      </c>
      <c r="C51344" s="14"/>
      <c r="D51344" s="14"/>
      <c r="E51344" s="14" t="s">
        <v>33847</v>
      </c>
      <c r="F51344" s="14" t="s">
        <v>145467</v>
      </c>
      <c r="G51344" s="14" t="s">
        <v>3</v>
      </c>
      <c r="H51344" s="14">
        <v>2008</v>
      </c>
    </row>
    <row r="51345" spans="1:8" x14ac:dyDescent="0.25">
      <c r="A51345" s="13" t="s">
        <v>145168</v>
      </c>
      <c r="B51345" s="14" t="s">
        <v>145169</v>
      </c>
      <c r="C51345" s="14"/>
      <c r="D51345" s="14"/>
      <c r="E51345" s="14" t="s">
        <v>145170</v>
      </c>
      <c r="F51345" s="14" t="s">
        <v>26392</v>
      </c>
      <c r="G51345" s="14" t="s">
        <v>3</v>
      </c>
      <c r="H51345" s="14">
        <v>2006</v>
      </c>
    </row>
    <row r="51346" spans="1:8" x14ac:dyDescent="0.25">
      <c r="A51346" s="11" t="s">
        <v>150514</v>
      </c>
      <c r="B51346" s="12" t="s">
        <v>150515</v>
      </c>
      <c r="C51346" s="12"/>
      <c r="D51346" s="12"/>
      <c r="E51346" s="12" t="s">
        <v>150516</v>
      </c>
      <c r="F51346" s="12" t="s">
        <v>9200</v>
      </c>
      <c r="G51346" s="12" t="s">
        <v>3</v>
      </c>
      <c r="H51346" s="12">
        <v>2014</v>
      </c>
    </row>
    <row r="51347" spans="1:8" x14ac:dyDescent="0.25">
      <c r="A51347" s="13" t="s">
        <v>146184</v>
      </c>
      <c r="B51347" s="14" t="s">
        <v>146185</v>
      </c>
      <c r="C51347" s="14"/>
      <c r="D51347" s="14"/>
      <c r="E51347" s="14" t="s">
        <v>146186</v>
      </c>
      <c r="F51347" s="14" t="s">
        <v>53385</v>
      </c>
      <c r="G51347" s="14" t="s">
        <v>3</v>
      </c>
      <c r="H51347" s="14">
        <v>2017</v>
      </c>
    </row>
    <row r="51348" spans="1:8" x14ac:dyDescent="0.25">
      <c r="A51348" s="11" t="s">
        <v>153343</v>
      </c>
      <c r="B51348" s="12" t="s">
        <v>153344</v>
      </c>
      <c r="C51348" s="12"/>
      <c r="D51348" s="12"/>
      <c r="E51348" s="12" t="s">
        <v>153345</v>
      </c>
      <c r="F51348" s="12" t="s">
        <v>153346</v>
      </c>
      <c r="G51348" s="12" t="s">
        <v>3</v>
      </c>
      <c r="H51348" s="12">
        <v>2017</v>
      </c>
    </row>
    <row r="51349" spans="1:8" x14ac:dyDescent="0.25">
      <c r="A51349" s="13" t="s">
        <v>153348</v>
      </c>
      <c r="B51349" s="14" t="s">
        <v>153349</v>
      </c>
      <c r="C51349" s="14"/>
      <c r="D51349" s="14"/>
      <c r="E51349" s="14" t="s">
        <v>153345</v>
      </c>
      <c r="F51349" s="14" t="s">
        <v>153346</v>
      </c>
      <c r="G51349" s="14" t="s">
        <v>3</v>
      </c>
      <c r="H51349" s="14">
        <v>2014</v>
      </c>
    </row>
    <row r="51350" spans="1:8" x14ac:dyDescent="0.25">
      <c r="A51350" s="11" t="s">
        <v>143006</v>
      </c>
      <c r="B51350" s="12" t="s">
        <v>143007</v>
      </c>
      <c r="C51350" s="12"/>
      <c r="D51350" s="12"/>
      <c r="E51350" s="12" t="s">
        <v>143008</v>
      </c>
      <c r="F51350" s="12" t="s">
        <v>143007</v>
      </c>
      <c r="G51350" s="12" t="s">
        <v>3</v>
      </c>
      <c r="H51350" s="12">
        <v>2017</v>
      </c>
    </row>
    <row r="51351" spans="1:8" x14ac:dyDescent="0.25">
      <c r="A51351" s="13" t="s">
        <v>153327</v>
      </c>
      <c r="B51351" s="14" t="s">
        <v>153328</v>
      </c>
      <c r="C51351" s="14"/>
      <c r="D51351" s="14"/>
      <c r="E51351" s="14" t="s">
        <v>153329</v>
      </c>
      <c r="F51351" s="14" t="s">
        <v>153330</v>
      </c>
      <c r="G51351" s="14" t="s">
        <v>3</v>
      </c>
      <c r="H51351" s="14">
        <v>2011</v>
      </c>
    </row>
    <row r="51352" spans="1:8" x14ac:dyDescent="0.25">
      <c r="A51352" s="11" t="s">
        <v>154799</v>
      </c>
      <c r="B51352" s="12" t="s">
        <v>154800</v>
      </c>
      <c r="C51352" s="12"/>
      <c r="D51352" s="12"/>
      <c r="E51352" s="12" t="s">
        <v>153330</v>
      </c>
      <c r="F51352" s="12" t="s">
        <v>154800</v>
      </c>
      <c r="G51352" s="12" t="s">
        <v>3</v>
      </c>
      <c r="H51352" s="12">
        <v>2010</v>
      </c>
    </row>
    <row r="51353" spans="1:8" x14ac:dyDescent="0.25">
      <c r="A51353" s="13" t="s">
        <v>150059</v>
      </c>
      <c r="B51353" s="14" t="s">
        <v>150060</v>
      </c>
      <c r="C51353" s="14"/>
      <c r="D51353" s="14"/>
      <c r="E51353" s="14" t="s">
        <v>150061</v>
      </c>
      <c r="F51353" s="14" t="s">
        <v>150060</v>
      </c>
      <c r="G51353" s="14" t="s">
        <v>3</v>
      </c>
      <c r="H51353" s="14">
        <v>2014</v>
      </c>
    </row>
    <row r="51354" spans="1:8" x14ac:dyDescent="0.25">
      <c r="A51354" s="11" t="s">
        <v>150055</v>
      </c>
      <c r="B51354" s="12" t="s">
        <v>150056</v>
      </c>
      <c r="C51354" s="12"/>
      <c r="D51354" s="12"/>
      <c r="E51354" s="12" t="s">
        <v>150057</v>
      </c>
      <c r="F51354" s="12" t="s">
        <v>80622</v>
      </c>
      <c r="G51354" s="12" t="s">
        <v>3</v>
      </c>
      <c r="H51354" s="12">
        <v>2014</v>
      </c>
    </row>
    <row r="51355" spans="1:8" x14ac:dyDescent="0.25">
      <c r="A51355" s="13" t="s">
        <v>145452</v>
      </c>
      <c r="B51355" s="14" t="s">
        <v>145453</v>
      </c>
      <c r="C51355" s="14"/>
      <c r="D51355" s="14"/>
      <c r="E51355" s="14" t="s">
        <v>39299</v>
      </c>
      <c r="F51355" s="14" t="s">
        <v>51204</v>
      </c>
      <c r="G51355" s="14" t="s">
        <v>3</v>
      </c>
      <c r="H51355" s="14">
        <v>2017</v>
      </c>
    </row>
    <row r="51356" spans="1:8" x14ac:dyDescent="0.25">
      <c r="A51356" s="11" t="s">
        <v>145965</v>
      </c>
      <c r="B51356" s="12" t="s">
        <v>92625</v>
      </c>
      <c r="C51356" s="12"/>
      <c r="D51356" s="12"/>
      <c r="E51356" s="12" t="s">
        <v>145966</v>
      </c>
      <c r="F51356" s="12" t="s">
        <v>92625</v>
      </c>
      <c r="G51356" s="12" t="s">
        <v>3</v>
      </c>
      <c r="H51356" s="12">
        <v>2009</v>
      </c>
    </row>
    <row r="51357" spans="1:8" x14ac:dyDescent="0.25">
      <c r="A51357" s="13" t="s">
        <v>147039</v>
      </c>
      <c r="B51357" s="14" t="s">
        <v>147040</v>
      </c>
      <c r="C51357" s="14"/>
      <c r="D51357" s="14"/>
      <c r="E51357" s="14" t="s">
        <v>147041</v>
      </c>
      <c r="F51357" s="14" t="s">
        <v>2179</v>
      </c>
      <c r="G51357" s="14" t="s">
        <v>3</v>
      </c>
      <c r="H51357" s="14">
        <v>2007</v>
      </c>
    </row>
    <row r="51358" spans="1:8" x14ac:dyDescent="0.25">
      <c r="A51358" s="11" t="s">
        <v>157088</v>
      </c>
      <c r="B51358" s="12" t="s">
        <v>97166</v>
      </c>
      <c r="C51358" s="12"/>
      <c r="D51358" s="12"/>
      <c r="E51358" s="12" t="s">
        <v>102456</v>
      </c>
      <c r="F51358" s="12" t="s">
        <v>8745</v>
      </c>
      <c r="G51358" s="12" t="s">
        <v>3</v>
      </c>
      <c r="H51358" s="12">
        <v>2008</v>
      </c>
    </row>
    <row r="51359" spans="1:8" x14ac:dyDescent="0.25">
      <c r="A51359" s="13" t="s">
        <v>156086</v>
      </c>
      <c r="B51359" s="14" t="s">
        <v>156087</v>
      </c>
      <c r="C51359" s="14"/>
      <c r="D51359" s="14"/>
      <c r="E51359" s="14" t="s">
        <v>156088</v>
      </c>
      <c r="F51359" s="14" t="s">
        <v>96464</v>
      </c>
      <c r="G51359" s="14" t="s">
        <v>3</v>
      </c>
      <c r="H51359" s="14">
        <v>2016</v>
      </c>
    </row>
    <row r="51360" spans="1:8" x14ac:dyDescent="0.25">
      <c r="A51360" s="11" t="s">
        <v>151760</v>
      </c>
      <c r="B51360" s="12" t="s">
        <v>151761</v>
      </c>
      <c r="C51360" s="12"/>
      <c r="D51360" s="12"/>
      <c r="E51360" s="12" t="s">
        <v>16781</v>
      </c>
      <c r="F51360" s="12" t="s">
        <v>19682</v>
      </c>
      <c r="G51360" s="12" t="s">
        <v>122605</v>
      </c>
      <c r="H51360" s="12">
        <v>2018</v>
      </c>
    </row>
    <row r="51361" spans="1:8" x14ac:dyDescent="0.25">
      <c r="A51361" s="13" t="s">
        <v>148418</v>
      </c>
      <c r="B51361" s="14" t="s">
        <v>148419</v>
      </c>
      <c r="C51361" s="14"/>
      <c r="D51361" s="14"/>
      <c r="E51361" s="14" t="s">
        <v>148420</v>
      </c>
      <c r="F51361" s="14" t="s">
        <v>70397</v>
      </c>
      <c r="G51361" s="14" t="s">
        <v>3</v>
      </c>
      <c r="H51361" s="14">
        <v>2013</v>
      </c>
    </row>
    <row r="51362" spans="1:8" x14ac:dyDescent="0.25">
      <c r="A51362" s="11" t="s">
        <v>141056</v>
      </c>
      <c r="B51362" s="12" t="s">
        <v>141057</v>
      </c>
      <c r="C51362" s="12"/>
      <c r="D51362" s="12"/>
      <c r="E51362" s="12" t="s">
        <v>96704</v>
      </c>
      <c r="F51362" s="12" t="s">
        <v>80</v>
      </c>
      <c r="G51362" s="12" t="s">
        <v>3</v>
      </c>
      <c r="H51362" s="12">
        <v>2009</v>
      </c>
    </row>
    <row r="51363" spans="1:8" x14ac:dyDescent="0.25">
      <c r="A51363" s="13" t="s">
        <v>157744</v>
      </c>
      <c r="B51363" s="14" t="s">
        <v>157745</v>
      </c>
      <c r="C51363" s="14"/>
      <c r="D51363" s="14"/>
      <c r="E51363" s="14" t="s">
        <v>96463</v>
      </c>
      <c r="F51363" s="14" t="s">
        <v>39863</v>
      </c>
      <c r="G51363" s="14" t="s">
        <v>3</v>
      </c>
      <c r="H51363" s="14">
        <v>2012</v>
      </c>
    </row>
    <row r="51364" spans="1:8" x14ac:dyDescent="0.25">
      <c r="A51364" s="11" t="s">
        <v>156405</v>
      </c>
      <c r="B51364" s="12" t="s">
        <v>156406</v>
      </c>
      <c r="C51364" s="12"/>
      <c r="D51364" s="12"/>
      <c r="E51364" s="12" t="s">
        <v>156407</v>
      </c>
      <c r="F51364" s="12" t="s">
        <v>1928</v>
      </c>
      <c r="G51364" s="12" t="s">
        <v>3</v>
      </c>
      <c r="H51364" s="12">
        <v>2010</v>
      </c>
    </row>
    <row r="51365" spans="1:8" x14ac:dyDescent="0.25">
      <c r="A51365" s="13" t="s">
        <v>147656</v>
      </c>
      <c r="B51365" s="14" t="s">
        <v>147657</v>
      </c>
      <c r="C51365" s="14"/>
      <c r="D51365" s="14"/>
      <c r="E51365" s="14" t="s">
        <v>147658</v>
      </c>
      <c r="F51365" s="14" t="s">
        <v>803</v>
      </c>
      <c r="G51365" s="14" t="s">
        <v>3</v>
      </c>
      <c r="H51365" s="14">
        <v>2014</v>
      </c>
    </row>
    <row r="51366" spans="1:8" x14ac:dyDescent="0.25">
      <c r="A51366" s="11" t="s">
        <v>147660</v>
      </c>
      <c r="B51366" s="12" t="s">
        <v>147661</v>
      </c>
      <c r="C51366" s="12"/>
      <c r="D51366" s="12"/>
      <c r="E51366" s="12" t="s">
        <v>97649</v>
      </c>
      <c r="F51366" s="12" t="s">
        <v>803</v>
      </c>
      <c r="G51366" s="12" t="s">
        <v>3</v>
      </c>
      <c r="H51366" s="12">
        <v>2013</v>
      </c>
    </row>
    <row r="51367" spans="1:8" x14ac:dyDescent="0.25">
      <c r="A51367" s="13" t="s">
        <v>157592</v>
      </c>
      <c r="B51367" s="14" t="s">
        <v>157593</v>
      </c>
      <c r="C51367" s="14"/>
      <c r="D51367" s="14"/>
      <c r="E51367" s="14" t="s">
        <v>157594</v>
      </c>
      <c r="F51367" s="14" t="s">
        <v>2328</v>
      </c>
      <c r="G51367" s="14" t="s">
        <v>3</v>
      </c>
      <c r="H51367" s="14">
        <v>2013</v>
      </c>
    </row>
    <row r="51368" spans="1:8" x14ac:dyDescent="0.25">
      <c r="A51368" s="11" t="s">
        <v>140655</v>
      </c>
      <c r="B51368" s="12" t="s">
        <v>140656</v>
      </c>
      <c r="C51368" s="12"/>
      <c r="D51368" s="12"/>
      <c r="E51368" s="12" t="s">
        <v>98811</v>
      </c>
      <c r="F51368" s="12" t="s">
        <v>18848</v>
      </c>
      <c r="G51368" s="12" t="s">
        <v>3</v>
      </c>
      <c r="H51368" s="12">
        <v>2009</v>
      </c>
    </row>
    <row r="51369" spans="1:8" x14ac:dyDescent="0.25">
      <c r="A51369" s="13" t="s">
        <v>151739</v>
      </c>
      <c r="B51369" s="14" t="s">
        <v>151740</v>
      </c>
      <c r="C51369" s="14"/>
      <c r="D51369" s="14"/>
      <c r="E51369" s="14" t="s">
        <v>151741</v>
      </c>
      <c r="F51369" s="14" t="s">
        <v>25171</v>
      </c>
      <c r="G51369" s="14" t="s">
        <v>3</v>
      </c>
      <c r="H51369" s="14">
        <v>2013</v>
      </c>
    </row>
    <row r="51370" spans="1:8" x14ac:dyDescent="0.25">
      <c r="A51370" s="11" t="s">
        <v>146441</v>
      </c>
      <c r="B51370" s="12" t="s">
        <v>146442</v>
      </c>
      <c r="C51370" s="12"/>
      <c r="D51370" s="12"/>
      <c r="E51370" s="12" t="s">
        <v>146443</v>
      </c>
      <c r="F51370" s="12" t="s">
        <v>146442</v>
      </c>
      <c r="G51370" s="12" t="s">
        <v>3</v>
      </c>
      <c r="H51370" s="12">
        <v>2011</v>
      </c>
    </row>
    <row r="51371" spans="1:8" x14ac:dyDescent="0.25">
      <c r="A51371" s="13" t="s">
        <v>146063</v>
      </c>
      <c r="B51371" s="14" t="s">
        <v>146064</v>
      </c>
      <c r="C51371" s="14"/>
      <c r="D51371" s="14"/>
      <c r="E51371" s="14" t="s">
        <v>839</v>
      </c>
      <c r="F51371" s="14" t="s">
        <v>146064</v>
      </c>
      <c r="G51371" s="14" t="s">
        <v>3</v>
      </c>
      <c r="H51371" s="14">
        <v>2014</v>
      </c>
    </row>
    <row r="51372" spans="1:8" x14ac:dyDescent="0.25">
      <c r="A51372" s="11" t="s">
        <v>155498</v>
      </c>
      <c r="B51372" s="12" t="s">
        <v>155499</v>
      </c>
      <c r="C51372" s="12"/>
      <c r="D51372" s="12"/>
      <c r="E51372" s="12" t="s">
        <v>96701</v>
      </c>
      <c r="F51372" s="12" t="s">
        <v>39151</v>
      </c>
      <c r="G51372" s="12" t="s">
        <v>3</v>
      </c>
      <c r="H51372" s="12">
        <v>2014</v>
      </c>
    </row>
    <row r="51373" spans="1:8" x14ac:dyDescent="0.25">
      <c r="A51373" s="13" t="s">
        <v>152084</v>
      </c>
      <c r="B51373" s="14" t="s">
        <v>152085</v>
      </c>
      <c r="C51373" s="14"/>
      <c r="D51373" s="14"/>
      <c r="E51373" s="14" t="s">
        <v>152086</v>
      </c>
      <c r="F51373" s="14" t="s">
        <v>152085</v>
      </c>
      <c r="G51373" s="14" t="s">
        <v>3</v>
      </c>
      <c r="H51373" s="14">
        <v>2009</v>
      </c>
    </row>
    <row r="51374" spans="1:8" x14ac:dyDescent="0.25">
      <c r="A51374" s="13" t="s">
        <v>155332</v>
      </c>
      <c r="B51374" s="14" t="s">
        <v>155333</v>
      </c>
      <c r="C51374" s="14"/>
      <c r="D51374" s="14"/>
      <c r="E51374" s="14" t="s">
        <v>155334</v>
      </c>
      <c r="F51374" s="14" t="s">
        <v>16991</v>
      </c>
      <c r="G51374" s="14" t="s">
        <v>3</v>
      </c>
      <c r="H51374" s="14">
        <v>2007</v>
      </c>
    </row>
    <row r="51375" spans="1:8" x14ac:dyDescent="0.25">
      <c r="A51375" s="11" t="s">
        <v>155336</v>
      </c>
      <c r="B51375" s="12" t="s">
        <v>155337</v>
      </c>
      <c r="C51375" s="12"/>
      <c r="D51375" s="12"/>
      <c r="E51375" s="12" t="s">
        <v>155338</v>
      </c>
      <c r="F51375" s="12" t="s">
        <v>16991</v>
      </c>
      <c r="G51375" s="12" t="s">
        <v>3</v>
      </c>
      <c r="H51375" s="12">
        <v>2015</v>
      </c>
    </row>
    <row r="51376" spans="1:8" x14ac:dyDescent="0.25">
      <c r="A51376" s="13" t="s">
        <v>157596</v>
      </c>
      <c r="B51376" s="14" t="s">
        <v>157597</v>
      </c>
      <c r="C51376" s="14"/>
      <c r="D51376" s="14"/>
      <c r="E51376" s="14" t="s">
        <v>97619</v>
      </c>
      <c r="F51376" s="14" t="s">
        <v>2328</v>
      </c>
      <c r="G51376" s="14" t="s">
        <v>3</v>
      </c>
      <c r="H51376" s="14">
        <v>2012</v>
      </c>
    </row>
    <row r="51377" spans="1:8" x14ac:dyDescent="0.25">
      <c r="A51377" s="11" t="s">
        <v>156890</v>
      </c>
      <c r="B51377" s="12" t="s">
        <v>156891</v>
      </c>
      <c r="C51377" s="12"/>
      <c r="D51377" s="12"/>
      <c r="E51377" s="12" t="s">
        <v>156892</v>
      </c>
      <c r="F51377" s="12" t="s">
        <v>3535</v>
      </c>
      <c r="G51377" s="12" t="s">
        <v>3</v>
      </c>
      <c r="H51377" s="12">
        <v>2006</v>
      </c>
    </row>
    <row r="51378" spans="1:8" x14ac:dyDescent="0.25">
      <c r="A51378" s="13" t="s">
        <v>155424</v>
      </c>
      <c r="B51378" s="14" t="s">
        <v>155425</v>
      </c>
      <c r="C51378" s="14"/>
      <c r="D51378" s="14"/>
      <c r="E51378" s="14" t="s">
        <v>155426</v>
      </c>
      <c r="F51378" s="14" t="s">
        <v>111641</v>
      </c>
      <c r="G51378" s="14" t="s">
        <v>3</v>
      </c>
      <c r="H51378" s="14">
        <v>2000</v>
      </c>
    </row>
    <row r="51379" spans="1:8" x14ac:dyDescent="0.25">
      <c r="A51379" s="11" t="s">
        <v>156209</v>
      </c>
      <c r="B51379" s="12" t="s">
        <v>156210</v>
      </c>
      <c r="C51379" s="12"/>
      <c r="D51379" s="12"/>
      <c r="E51379" s="12" t="s">
        <v>156211</v>
      </c>
      <c r="F51379" s="12" t="s">
        <v>3165</v>
      </c>
      <c r="G51379" s="12" t="s">
        <v>3</v>
      </c>
      <c r="H51379" s="12">
        <v>2008</v>
      </c>
    </row>
    <row r="51380" spans="1:8" x14ac:dyDescent="0.25">
      <c r="A51380" s="13" t="s">
        <v>153365</v>
      </c>
      <c r="B51380" s="14" t="s">
        <v>153366</v>
      </c>
      <c r="C51380" s="14"/>
      <c r="D51380" s="14"/>
      <c r="E51380" s="14" t="s">
        <v>153367</v>
      </c>
      <c r="F51380" s="14" t="s">
        <v>46725</v>
      </c>
      <c r="G51380" s="14" t="s">
        <v>3</v>
      </c>
      <c r="H51380" s="14">
        <v>2011</v>
      </c>
    </row>
    <row r="51381" spans="1:8" x14ac:dyDescent="0.25">
      <c r="A51381" s="11" t="s">
        <v>147663</v>
      </c>
      <c r="B51381" s="12" t="s">
        <v>147664</v>
      </c>
      <c r="C51381" s="12"/>
      <c r="D51381" s="12"/>
      <c r="E51381" s="12" t="s">
        <v>96941</v>
      </c>
      <c r="F51381" s="12" t="s">
        <v>803</v>
      </c>
      <c r="G51381" s="12" t="s">
        <v>3</v>
      </c>
      <c r="H51381" s="12">
        <v>2009</v>
      </c>
    </row>
    <row r="51382" spans="1:8" x14ac:dyDescent="0.25">
      <c r="A51382" s="13" t="s">
        <v>145351</v>
      </c>
      <c r="B51382" s="14" t="s">
        <v>145352</v>
      </c>
      <c r="C51382" s="14"/>
      <c r="D51382" s="14"/>
      <c r="E51382" s="14" t="s">
        <v>145353</v>
      </c>
      <c r="F51382" s="14" t="s">
        <v>8336</v>
      </c>
      <c r="G51382" s="14" t="s">
        <v>3</v>
      </c>
      <c r="H51382" s="14">
        <v>2016</v>
      </c>
    </row>
    <row r="51383" spans="1:8" x14ac:dyDescent="0.25">
      <c r="A51383" s="11" t="s">
        <v>156719</v>
      </c>
      <c r="B51383" s="12" t="s">
        <v>156720</v>
      </c>
      <c r="C51383" s="12"/>
      <c r="D51383" s="12"/>
      <c r="E51383" s="12" t="s">
        <v>156721</v>
      </c>
      <c r="F51383" s="12" t="s">
        <v>9181</v>
      </c>
      <c r="G51383" s="12" t="s">
        <v>3</v>
      </c>
      <c r="H51383" s="12">
        <v>2014</v>
      </c>
    </row>
    <row r="51384" spans="1:8" x14ac:dyDescent="0.25">
      <c r="A51384" s="13" t="s">
        <v>144716</v>
      </c>
      <c r="B51384" s="14" t="s">
        <v>144717</v>
      </c>
      <c r="C51384" s="14"/>
      <c r="D51384" s="14"/>
      <c r="E51384" s="14" t="s">
        <v>144718</v>
      </c>
      <c r="F51384" s="14" t="s">
        <v>144717</v>
      </c>
      <c r="G51384" s="14" t="s">
        <v>3</v>
      </c>
      <c r="H51384" s="14">
        <v>2008</v>
      </c>
    </row>
    <row r="51385" spans="1:8" x14ac:dyDescent="0.25">
      <c r="A51385" s="11" t="s">
        <v>155553</v>
      </c>
      <c r="B51385" s="12" t="s">
        <v>155554</v>
      </c>
      <c r="C51385" s="12"/>
      <c r="D51385" s="12"/>
      <c r="E51385" s="12" t="s">
        <v>155555</v>
      </c>
      <c r="F51385" s="12" t="s">
        <v>155554</v>
      </c>
      <c r="G51385" s="12" t="s">
        <v>3</v>
      </c>
      <c r="H51385" s="12">
        <v>2009</v>
      </c>
    </row>
    <row r="51386" spans="1:8" x14ac:dyDescent="0.25">
      <c r="A51386" s="13" t="s">
        <v>146356</v>
      </c>
      <c r="B51386" s="14" t="s">
        <v>146357</v>
      </c>
      <c r="C51386" s="14"/>
      <c r="D51386" s="14"/>
      <c r="E51386" s="14" t="s">
        <v>48231</v>
      </c>
      <c r="F51386" s="14" t="s">
        <v>45697</v>
      </c>
      <c r="G51386" s="14" t="s">
        <v>3</v>
      </c>
      <c r="H51386" s="14">
        <v>2008</v>
      </c>
    </row>
    <row r="51387" spans="1:8" x14ac:dyDescent="0.25">
      <c r="A51387" s="11" t="s">
        <v>146273</v>
      </c>
      <c r="B51387" s="12" t="s">
        <v>146274</v>
      </c>
      <c r="C51387" s="12"/>
      <c r="D51387" s="12"/>
      <c r="E51387" s="12" t="s">
        <v>96966</v>
      </c>
      <c r="F51387" s="12" t="s">
        <v>146274</v>
      </c>
      <c r="G51387" s="12" t="s">
        <v>3</v>
      </c>
      <c r="H51387" s="12">
        <v>2009</v>
      </c>
    </row>
    <row r="51388" spans="1:8" x14ac:dyDescent="0.25">
      <c r="A51388" s="13" t="s">
        <v>150282</v>
      </c>
      <c r="B51388" s="14" t="s">
        <v>150280</v>
      </c>
      <c r="C51388" s="14"/>
      <c r="D51388" s="14"/>
      <c r="E51388" s="14" t="s">
        <v>97868</v>
      </c>
      <c r="F51388" s="14" t="s">
        <v>150280</v>
      </c>
      <c r="G51388" s="14" t="s">
        <v>3</v>
      </c>
      <c r="H51388" s="14">
        <v>2007</v>
      </c>
    </row>
    <row r="51389" spans="1:8" x14ac:dyDescent="0.25">
      <c r="A51389" s="13" t="s">
        <v>146517</v>
      </c>
      <c r="B51389" s="14" t="s">
        <v>146518</v>
      </c>
      <c r="C51389" s="14"/>
      <c r="D51389" s="14"/>
      <c r="E51389" s="14" t="s">
        <v>62185</v>
      </c>
      <c r="F51389" s="14" t="s">
        <v>62184</v>
      </c>
      <c r="G51389" s="14" t="s">
        <v>3</v>
      </c>
      <c r="H51389" s="14">
        <v>2014</v>
      </c>
    </row>
    <row r="51390" spans="1:8" x14ac:dyDescent="0.25">
      <c r="A51390" s="11" t="s">
        <v>148056</v>
      </c>
      <c r="B51390" s="12" t="s">
        <v>148057</v>
      </c>
      <c r="C51390" s="12"/>
      <c r="D51390" s="12"/>
      <c r="E51390" s="12" t="s">
        <v>148058</v>
      </c>
      <c r="F51390" s="12" t="s">
        <v>3806</v>
      </c>
      <c r="G51390" s="12" t="s">
        <v>3</v>
      </c>
      <c r="H51390" s="12">
        <v>2008</v>
      </c>
    </row>
    <row r="51391" spans="1:8" x14ac:dyDescent="0.25">
      <c r="A51391" s="13" t="s">
        <v>153726</v>
      </c>
      <c r="B51391" s="14" t="s">
        <v>153727</v>
      </c>
      <c r="C51391" s="14"/>
      <c r="D51391" s="14"/>
      <c r="E51391" s="14" t="s">
        <v>153728</v>
      </c>
      <c r="F51391" s="14" t="s">
        <v>843</v>
      </c>
      <c r="G51391" s="14" t="s">
        <v>3</v>
      </c>
      <c r="H51391" s="14">
        <v>2013</v>
      </c>
    </row>
    <row r="51392" spans="1:8" x14ac:dyDescent="0.25">
      <c r="A51392" s="11" t="s">
        <v>152547</v>
      </c>
      <c r="B51392" s="12" t="s">
        <v>152548</v>
      </c>
      <c r="C51392" s="12"/>
      <c r="D51392" s="12"/>
      <c r="E51392" s="12" t="s">
        <v>152549</v>
      </c>
      <c r="F51392" s="12" t="s">
        <v>152548</v>
      </c>
      <c r="G51392" s="12" t="s">
        <v>3</v>
      </c>
      <c r="H51392" s="12">
        <v>2016</v>
      </c>
    </row>
    <row r="51393" spans="1:8" x14ac:dyDescent="0.25">
      <c r="A51393" s="13" t="s">
        <v>148913</v>
      </c>
      <c r="B51393" s="14" t="s">
        <v>148914</v>
      </c>
      <c r="C51393" s="14"/>
      <c r="D51393" s="14"/>
      <c r="E51393" s="14" t="s">
        <v>148915</v>
      </c>
      <c r="F51393" s="14" t="s">
        <v>148914</v>
      </c>
      <c r="G51393" s="14" t="s">
        <v>3</v>
      </c>
      <c r="H51393" s="14">
        <v>2014</v>
      </c>
    </row>
    <row r="51394" spans="1:8" x14ac:dyDescent="0.25">
      <c r="A51394" s="11" t="s">
        <v>152046</v>
      </c>
      <c r="B51394" s="12" t="s">
        <v>152047</v>
      </c>
      <c r="C51394" s="12"/>
      <c r="D51394" s="12"/>
      <c r="E51394" s="12" t="s">
        <v>152048</v>
      </c>
      <c r="F51394" s="12" t="s">
        <v>57283</v>
      </c>
      <c r="G51394" s="12" t="s">
        <v>3</v>
      </c>
      <c r="H51394" s="12">
        <v>2010</v>
      </c>
    </row>
    <row r="51395" spans="1:8" x14ac:dyDescent="0.25">
      <c r="A51395" s="13" t="s">
        <v>147043</v>
      </c>
      <c r="B51395" s="14" t="s">
        <v>147044</v>
      </c>
      <c r="C51395" s="14"/>
      <c r="D51395" s="14"/>
      <c r="E51395" s="14" t="s">
        <v>147045</v>
      </c>
      <c r="F51395" s="14" t="s">
        <v>2179</v>
      </c>
      <c r="G51395" s="14" t="s">
        <v>3</v>
      </c>
      <c r="H51395" s="14">
        <v>2015</v>
      </c>
    </row>
    <row r="51396" spans="1:8" x14ac:dyDescent="0.25">
      <c r="A51396" s="11" t="s">
        <v>141367</v>
      </c>
      <c r="B51396" s="12" t="s">
        <v>141368</v>
      </c>
      <c r="C51396" s="12"/>
      <c r="D51396" s="12"/>
      <c r="E51396" s="12" t="s">
        <v>141369</v>
      </c>
      <c r="F51396" s="12" t="s">
        <v>16899</v>
      </c>
      <c r="G51396" s="12" t="s">
        <v>3</v>
      </c>
      <c r="H51396" s="12">
        <v>2011</v>
      </c>
    </row>
    <row r="51397" spans="1:8" x14ac:dyDescent="0.25">
      <c r="A51397" s="13" t="s">
        <v>157090</v>
      </c>
      <c r="B51397" s="14" t="s">
        <v>157091</v>
      </c>
      <c r="C51397" s="14"/>
      <c r="D51397" s="14"/>
      <c r="E51397" s="14" t="s">
        <v>157092</v>
      </c>
      <c r="F51397" s="14" t="s">
        <v>8745</v>
      </c>
      <c r="G51397" s="14" t="s">
        <v>3</v>
      </c>
      <c r="H51397" s="14">
        <v>2016</v>
      </c>
    </row>
    <row r="51398" spans="1:8" x14ac:dyDescent="0.25">
      <c r="A51398" s="11" t="s">
        <v>142157</v>
      </c>
      <c r="B51398" s="12" t="s">
        <v>142158</v>
      </c>
      <c r="C51398" s="12"/>
      <c r="D51398" s="12"/>
      <c r="E51398" s="12" t="s">
        <v>142159</v>
      </c>
      <c r="F51398" s="12" t="s">
        <v>19658</v>
      </c>
      <c r="G51398" s="12" t="s">
        <v>3</v>
      </c>
      <c r="H51398" s="12">
        <v>2016</v>
      </c>
    </row>
    <row r="51399" spans="1:8" x14ac:dyDescent="0.25">
      <c r="A51399" s="13" t="s">
        <v>147870</v>
      </c>
      <c r="B51399" s="14" t="s">
        <v>147871</v>
      </c>
      <c r="C51399" s="14"/>
      <c r="D51399" s="14"/>
      <c r="E51399" s="14" t="s">
        <v>142159</v>
      </c>
      <c r="F51399" s="14" t="s">
        <v>8631</v>
      </c>
      <c r="G51399" s="14" t="s">
        <v>3</v>
      </c>
      <c r="H51399" s="14">
        <v>2008</v>
      </c>
    </row>
    <row r="51400" spans="1:8" x14ac:dyDescent="0.25">
      <c r="A51400" s="11" t="s">
        <v>147666</v>
      </c>
      <c r="B51400" s="12" t="s">
        <v>147667</v>
      </c>
      <c r="C51400" s="12"/>
      <c r="D51400" s="12"/>
      <c r="E51400" s="12" t="s">
        <v>147668</v>
      </c>
      <c r="F51400" s="12" t="s">
        <v>803</v>
      </c>
      <c r="G51400" s="12" t="s">
        <v>3</v>
      </c>
      <c r="H51400" s="12">
        <v>2006</v>
      </c>
    </row>
    <row r="51401" spans="1:8" x14ac:dyDescent="0.25">
      <c r="A51401" s="13" t="s">
        <v>145871</v>
      </c>
      <c r="B51401" s="14" t="s">
        <v>145872</v>
      </c>
      <c r="C51401" s="14"/>
      <c r="D51401" s="14"/>
      <c r="E51401" s="14" t="s">
        <v>97094</v>
      </c>
      <c r="F51401" s="14" t="s">
        <v>18232</v>
      </c>
      <c r="G51401" s="14" t="s">
        <v>3</v>
      </c>
      <c r="H51401" s="14">
        <v>2016</v>
      </c>
    </row>
    <row r="51402" spans="1:8" x14ac:dyDescent="0.25">
      <c r="A51402" s="11" t="s">
        <v>140744</v>
      </c>
      <c r="B51402" s="12" t="s">
        <v>140745</v>
      </c>
      <c r="C51402" s="12"/>
      <c r="D51402" s="12"/>
      <c r="E51402" s="12" t="s">
        <v>140746</v>
      </c>
      <c r="F51402" s="12" t="s">
        <v>46537</v>
      </c>
      <c r="G51402" s="12" t="s">
        <v>3</v>
      </c>
      <c r="H51402" s="12">
        <v>2014</v>
      </c>
    </row>
    <row r="51403" spans="1:8" x14ac:dyDescent="0.25">
      <c r="A51403" s="13" t="s">
        <v>156213</v>
      </c>
      <c r="B51403" s="14" t="s">
        <v>156214</v>
      </c>
      <c r="C51403" s="14"/>
      <c r="D51403" s="14"/>
      <c r="E51403" s="14" t="s">
        <v>98189</v>
      </c>
      <c r="F51403" s="14" t="s">
        <v>3165</v>
      </c>
      <c r="G51403" s="14" t="s">
        <v>3</v>
      </c>
      <c r="H51403" s="14">
        <v>2014</v>
      </c>
    </row>
    <row r="51404" spans="1:8" x14ac:dyDescent="0.25">
      <c r="A51404" s="11" t="s">
        <v>145874</v>
      </c>
      <c r="B51404" s="12" t="s">
        <v>145875</v>
      </c>
      <c r="C51404" s="12"/>
      <c r="D51404" s="12"/>
      <c r="E51404" s="12" t="s">
        <v>98808</v>
      </c>
      <c r="F51404" s="12" t="s">
        <v>18232</v>
      </c>
      <c r="G51404" s="12" t="s">
        <v>3</v>
      </c>
      <c r="H51404" s="12">
        <v>2010</v>
      </c>
    </row>
    <row r="51405" spans="1:8" x14ac:dyDescent="0.25">
      <c r="A51405" s="13" t="s">
        <v>157006</v>
      </c>
      <c r="B51405" s="14" t="s">
        <v>157007</v>
      </c>
      <c r="C51405" s="14"/>
      <c r="D51405" s="14"/>
      <c r="E51405" s="14" t="s">
        <v>98947</v>
      </c>
      <c r="F51405" s="14" t="s">
        <v>45163</v>
      </c>
      <c r="G51405" s="14" t="s">
        <v>3</v>
      </c>
      <c r="H51405" s="14">
        <v>2014</v>
      </c>
    </row>
    <row r="51406" spans="1:8" x14ac:dyDescent="0.25">
      <c r="A51406" s="11" t="s">
        <v>144834</v>
      </c>
      <c r="B51406" s="12" t="s">
        <v>144835</v>
      </c>
      <c r="C51406" s="12"/>
      <c r="D51406" s="12"/>
      <c r="E51406" s="12" t="s">
        <v>144836</v>
      </c>
      <c r="F51406" s="12" t="s">
        <v>9352</v>
      </c>
      <c r="G51406" s="12" t="s">
        <v>3</v>
      </c>
      <c r="H51406" s="12">
        <v>2017</v>
      </c>
    </row>
    <row r="51407" spans="1:8" x14ac:dyDescent="0.25">
      <c r="A51407" s="13" t="s">
        <v>141194</v>
      </c>
      <c r="B51407" s="14" t="s">
        <v>141195</v>
      </c>
      <c r="C51407" s="14"/>
      <c r="D51407" s="14"/>
      <c r="E51407" s="14" t="s">
        <v>141196</v>
      </c>
      <c r="F51407" s="14" t="s">
        <v>711</v>
      </c>
      <c r="G51407" s="14" t="s">
        <v>3</v>
      </c>
      <c r="H51407" s="14">
        <v>2013</v>
      </c>
    </row>
    <row r="51408" spans="1:8" x14ac:dyDescent="0.25">
      <c r="A51408" s="11" t="s">
        <v>144407</v>
      </c>
      <c r="B51408" s="12" t="s">
        <v>144408</v>
      </c>
      <c r="C51408" s="12"/>
      <c r="D51408" s="12"/>
      <c r="E51408" s="12" t="s">
        <v>131909</v>
      </c>
      <c r="F51408" s="12" t="s">
        <v>60587</v>
      </c>
      <c r="G51408" s="12" t="s">
        <v>3</v>
      </c>
      <c r="H51408" s="12">
        <v>2012</v>
      </c>
    </row>
    <row r="51409" spans="1:8" x14ac:dyDescent="0.25">
      <c r="A51409" s="13" t="s">
        <v>145877</v>
      </c>
      <c r="B51409" s="14" t="s">
        <v>145878</v>
      </c>
      <c r="C51409" s="14"/>
      <c r="D51409" s="14"/>
      <c r="E51409" s="14" t="s">
        <v>131909</v>
      </c>
      <c r="F51409" s="14" t="s">
        <v>18232</v>
      </c>
      <c r="G51409" s="14" t="s">
        <v>3</v>
      </c>
      <c r="H51409" s="14">
        <v>2017</v>
      </c>
    </row>
    <row r="51410" spans="1:8" x14ac:dyDescent="0.25">
      <c r="A51410" s="11" t="s">
        <v>143059</v>
      </c>
      <c r="B51410" s="12" t="s">
        <v>143060</v>
      </c>
      <c r="C51410" s="12"/>
      <c r="D51410" s="12"/>
      <c r="E51410" s="12" t="s">
        <v>134820</v>
      </c>
      <c r="F51410" s="12" t="s">
        <v>9326</v>
      </c>
      <c r="G51410" s="12" t="s">
        <v>3</v>
      </c>
      <c r="H51410" s="12">
        <v>2014</v>
      </c>
    </row>
    <row r="51411" spans="1:8" x14ac:dyDescent="0.25">
      <c r="A51411" s="13" t="s">
        <v>156216</v>
      </c>
      <c r="B51411" s="14" t="s">
        <v>156217</v>
      </c>
      <c r="C51411" s="14"/>
      <c r="D51411" s="14"/>
      <c r="E51411" s="14" t="s">
        <v>134820</v>
      </c>
      <c r="F51411" s="14" t="s">
        <v>3165</v>
      </c>
      <c r="G51411" s="14" t="s">
        <v>3</v>
      </c>
      <c r="H51411" s="14">
        <v>2012</v>
      </c>
    </row>
    <row r="51412" spans="1:8" x14ac:dyDescent="0.25">
      <c r="A51412" s="11" t="s">
        <v>144838</v>
      </c>
      <c r="B51412" s="12" t="s">
        <v>144839</v>
      </c>
      <c r="C51412" s="12"/>
      <c r="D51412" s="12"/>
      <c r="E51412" s="12" t="s">
        <v>144840</v>
      </c>
      <c r="F51412" s="12" t="s">
        <v>9352</v>
      </c>
      <c r="G51412" s="12" t="s">
        <v>3</v>
      </c>
      <c r="H51412" s="12">
        <v>2007</v>
      </c>
    </row>
    <row r="51413" spans="1:8" x14ac:dyDescent="0.25">
      <c r="A51413" s="13" t="s">
        <v>156723</v>
      </c>
      <c r="B51413" s="14" t="s">
        <v>156724</v>
      </c>
      <c r="C51413" s="14"/>
      <c r="D51413" s="14"/>
      <c r="E51413" s="14" t="s">
        <v>156725</v>
      </c>
      <c r="F51413" s="14" t="s">
        <v>9181</v>
      </c>
      <c r="G51413" s="14" t="s">
        <v>3</v>
      </c>
      <c r="H51413" s="14">
        <v>2017</v>
      </c>
    </row>
    <row r="51414" spans="1:8" x14ac:dyDescent="0.25">
      <c r="A51414" s="11" t="s">
        <v>139323</v>
      </c>
      <c r="B51414" s="12" t="s">
        <v>139324</v>
      </c>
      <c r="C51414" s="12"/>
      <c r="D51414" s="12"/>
      <c r="E51414" s="12" t="s">
        <v>139325</v>
      </c>
      <c r="F51414" s="12" t="s">
        <v>139326</v>
      </c>
      <c r="G51414" s="12" t="s">
        <v>3</v>
      </c>
      <c r="H51414" s="12">
        <v>2016</v>
      </c>
    </row>
    <row r="51415" spans="1:8" x14ac:dyDescent="0.25">
      <c r="A51415" s="13" t="s">
        <v>154679</v>
      </c>
      <c r="B51415" s="14" t="s">
        <v>154680</v>
      </c>
      <c r="C51415" s="14"/>
      <c r="D51415" s="14"/>
      <c r="E51415" s="14" t="s">
        <v>154681</v>
      </c>
      <c r="F51415" s="14" t="s">
        <v>154680</v>
      </c>
      <c r="G51415" s="14" t="s">
        <v>3</v>
      </c>
      <c r="H51415" s="14">
        <v>2009</v>
      </c>
    </row>
    <row r="51416" spans="1:8" x14ac:dyDescent="0.25">
      <c r="A51416" s="11" t="s">
        <v>147521</v>
      </c>
      <c r="B51416" s="12" t="s">
        <v>147522</v>
      </c>
      <c r="C51416" s="12"/>
      <c r="D51416" s="12"/>
      <c r="E51416" s="12" t="s">
        <v>147523</v>
      </c>
      <c r="F51416" s="12" t="s">
        <v>47092</v>
      </c>
      <c r="G51416" s="12" t="s">
        <v>3</v>
      </c>
      <c r="H51416" s="12">
        <v>2011</v>
      </c>
    </row>
    <row r="51417" spans="1:8" x14ac:dyDescent="0.25">
      <c r="A51417" s="13" t="s">
        <v>147083</v>
      </c>
      <c r="B51417" s="14" t="s">
        <v>147084</v>
      </c>
      <c r="C51417" s="14"/>
      <c r="D51417" s="14"/>
      <c r="E51417" s="14" t="s">
        <v>147085</v>
      </c>
      <c r="F51417" s="14" t="s">
        <v>64709</v>
      </c>
      <c r="G51417" s="14" t="s">
        <v>3</v>
      </c>
      <c r="H51417" s="14">
        <v>2009</v>
      </c>
    </row>
    <row r="51418" spans="1:8" x14ac:dyDescent="0.25">
      <c r="A51418" s="11" t="s">
        <v>155536</v>
      </c>
      <c r="B51418" s="12" t="s">
        <v>155537</v>
      </c>
      <c r="C51418" s="12"/>
      <c r="D51418" s="12"/>
      <c r="E51418" s="12" t="s">
        <v>155538</v>
      </c>
      <c r="F51418" s="12" t="s">
        <v>155537</v>
      </c>
      <c r="G51418" s="12" t="s">
        <v>3</v>
      </c>
      <c r="H51418" s="12">
        <v>2014</v>
      </c>
    </row>
    <row r="51419" spans="1:8" x14ac:dyDescent="0.25">
      <c r="A51419" s="13" t="s">
        <v>156727</v>
      </c>
      <c r="B51419" s="14" t="s">
        <v>156728</v>
      </c>
      <c r="C51419" s="14"/>
      <c r="D51419" s="14"/>
      <c r="E51419" s="14" t="s">
        <v>156729</v>
      </c>
      <c r="F51419" s="14" t="s">
        <v>9181</v>
      </c>
      <c r="G51419" s="14" t="s">
        <v>12</v>
      </c>
      <c r="H51419" s="14">
        <v>2012</v>
      </c>
    </row>
    <row r="51420" spans="1:8" x14ac:dyDescent="0.25">
      <c r="A51420" s="11" t="s">
        <v>148060</v>
      </c>
      <c r="B51420" s="12" t="s">
        <v>148061</v>
      </c>
      <c r="C51420" s="12"/>
      <c r="D51420" s="12"/>
      <c r="E51420" s="12" t="s">
        <v>148062</v>
      </c>
      <c r="F51420" s="12" t="s">
        <v>3806</v>
      </c>
      <c r="G51420" s="12" t="s">
        <v>3</v>
      </c>
      <c r="H51420" s="12">
        <v>2014</v>
      </c>
    </row>
    <row r="51421" spans="1:8" x14ac:dyDescent="0.25">
      <c r="A51421" s="13" t="s">
        <v>148595</v>
      </c>
      <c r="B51421" s="14" t="s">
        <v>148596</v>
      </c>
      <c r="C51421" s="14"/>
      <c r="D51421" s="14"/>
      <c r="E51421" s="14" t="s">
        <v>148597</v>
      </c>
      <c r="F51421" s="14" t="s">
        <v>74247</v>
      </c>
      <c r="G51421" s="14" t="s">
        <v>3</v>
      </c>
      <c r="H51421" s="14">
        <v>2004</v>
      </c>
    </row>
    <row r="51422" spans="1:8" x14ac:dyDescent="0.25">
      <c r="A51422" s="11" t="s">
        <v>157094</v>
      </c>
      <c r="B51422" s="12" t="s">
        <v>157095</v>
      </c>
      <c r="C51422" s="12"/>
      <c r="D51422" s="12"/>
      <c r="E51422" s="12" t="s">
        <v>157096</v>
      </c>
      <c r="F51422" s="12" t="s">
        <v>8745</v>
      </c>
      <c r="G51422" s="12" t="s">
        <v>3</v>
      </c>
      <c r="H51422" s="12">
        <v>2011</v>
      </c>
    </row>
    <row r="51423" spans="1:8" x14ac:dyDescent="0.25">
      <c r="A51423" s="13" t="s">
        <v>139304</v>
      </c>
      <c r="B51423" s="14" t="s">
        <v>139305</v>
      </c>
      <c r="C51423" s="14"/>
      <c r="D51423" s="14"/>
      <c r="E51423" s="14" t="s">
        <v>139306</v>
      </c>
      <c r="F51423" s="14" t="s">
        <v>139305</v>
      </c>
      <c r="G51423" s="14" t="s">
        <v>3</v>
      </c>
      <c r="H51423" s="14">
        <v>1910</v>
      </c>
    </row>
    <row r="51424" spans="1:8" x14ac:dyDescent="0.25">
      <c r="A51424" s="11" t="s">
        <v>154071</v>
      </c>
      <c r="B51424" s="12" t="s">
        <v>154072</v>
      </c>
      <c r="C51424" s="12"/>
      <c r="D51424" s="12"/>
      <c r="E51424" s="12" t="s">
        <v>61276</v>
      </c>
      <c r="F51424" s="12" t="s">
        <v>154072</v>
      </c>
      <c r="G51424" s="12" t="s">
        <v>3</v>
      </c>
      <c r="H51424" s="12">
        <v>2002</v>
      </c>
    </row>
    <row r="51425" spans="1:8" x14ac:dyDescent="0.25">
      <c r="A51425" s="13" t="s">
        <v>150164</v>
      </c>
      <c r="B51425" s="14" t="s">
        <v>150165</v>
      </c>
      <c r="C51425" s="14"/>
      <c r="D51425" s="14"/>
      <c r="E51425" s="14" t="s">
        <v>68114</v>
      </c>
      <c r="F51425" s="14" t="s">
        <v>150166</v>
      </c>
      <c r="G51425" s="14" t="s">
        <v>3</v>
      </c>
      <c r="H51425" s="14">
        <v>2005</v>
      </c>
    </row>
    <row r="51426" spans="1:8" x14ac:dyDescent="0.25">
      <c r="A51426" s="11" t="s">
        <v>153995</v>
      </c>
      <c r="B51426" s="12" t="s">
        <v>153996</v>
      </c>
      <c r="C51426" s="12"/>
      <c r="D51426" s="12"/>
      <c r="E51426" s="12" t="s">
        <v>127</v>
      </c>
      <c r="F51426" s="12" t="s">
        <v>153996</v>
      </c>
      <c r="G51426" s="12" t="s">
        <v>3</v>
      </c>
      <c r="H51426" s="12">
        <v>2007</v>
      </c>
    </row>
    <row r="51427" spans="1:8" x14ac:dyDescent="0.25">
      <c r="A51427" s="13" t="s">
        <v>152653</v>
      </c>
      <c r="B51427" s="14" t="s">
        <v>152654</v>
      </c>
      <c r="C51427" s="14"/>
      <c r="D51427" s="14"/>
      <c r="E51427" s="14" t="s">
        <v>152655</v>
      </c>
      <c r="F51427" s="14" t="s">
        <v>152654</v>
      </c>
      <c r="G51427" s="14" t="s">
        <v>3</v>
      </c>
      <c r="H51427" s="14">
        <v>2012</v>
      </c>
    </row>
    <row r="51428" spans="1:8" x14ac:dyDescent="0.25">
      <c r="A51428" s="11" t="s">
        <v>146492</v>
      </c>
      <c r="B51428" s="12" t="s">
        <v>146493</v>
      </c>
      <c r="C51428" s="12"/>
      <c r="D51428" s="12"/>
      <c r="E51428" s="12" t="s">
        <v>103315</v>
      </c>
      <c r="F51428" s="12" t="s">
        <v>146493</v>
      </c>
      <c r="G51428" s="12" t="s">
        <v>3</v>
      </c>
      <c r="H51428" s="12">
        <v>2012</v>
      </c>
    </row>
    <row r="51429" spans="1:8" x14ac:dyDescent="0.25">
      <c r="A51429" s="13" t="s">
        <v>145172</v>
      </c>
      <c r="B51429" s="14" t="s">
        <v>145173</v>
      </c>
      <c r="C51429" s="14"/>
      <c r="D51429" s="14"/>
      <c r="E51429" s="14" t="s">
        <v>145174</v>
      </c>
      <c r="F51429" s="14" t="s">
        <v>145173</v>
      </c>
      <c r="G51429" s="14" t="s">
        <v>3</v>
      </c>
      <c r="H51429" s="14">
        <v>2014</v>
      </c>
    </row>
    <row r="51430" spans="1:8" x14ac:dyDescent="0.25">
      <c r="A51430" s="11" t="s">
        <v>141052</v>
      </c>
      <c r="B51430" s="12" t="s">
        <v>141053</v>
      </c>
      <c r="C51430" s="12"/>
      <c r="D51430" s="12"/>
      <c r="E51430" s="12" t="s">
        <v>141054</v>
      </c>
      <c r="F51430" s="12" t="s">
        <v>141053</v>
      </c>
      <c r="G51430" s="12" t="s">
        <v>3</v>
      </c>
      <c r="H51430" s="12">
        <v>2012</v>
      </c>
    </row>
    <row r="51431" spans="1:8" x14ac:dyDescent="0.25">
      <c r="A51431" s="13" t="s">
        <v>138589</v>
      </c>
      <c r="B51431" s="14" t="s">
        <v>138590</v>
      </c>
      <c r="C51431" s="14"/>
      <c r="D51431" s="14"/>
      <c r="E51431" s="14" t="s">
        <v>138591</v>
      </c>
      <c r="F51431" s="14" t="s">
        <v>4717</v>
      </c>
      <c r="G51431" s="14" t="s">
        <v>3</v>
      </c>
      <c r="H51431" s="14">
        <v>2017</v>
      </c>
    </row>
    <row r="51432" spans="1:8" x14ac:dyDescent="0.25">
      <c r="A51432" s="11" t="s">
        <v>147066</v>
      </c>
      <c r="B51432" s="12" t="s">
        <v>147067</v>
      </c>
      <c r="C51432" s="12"/>
      <c r="D51432" s="12"/>
      <c r="E51432" s="12" t="s">
        <v>147068</v>
      </c>
      <c r="F51432" s="12" t="s">
        <v>147067</v>
      </c>
      <c r="G51432" s="12" t="s">
        <v>3</v>
      </c>
      <c r="H51432" s="12">
        <v>2016</v>
      </c>
    </row>
    <row r="51433" spans="1:8" x14ac:dyDescent="0.25">
      <c r="A51433" s="13" t="s">
        <v>150012</v>
      </c>
      <c r="B51433" s="14" t="s">
        <v>150013</v>
      </c>
      <c r="C51433" s="14"/>
      <c r="D51433" s="14"/>
      <c r="E51433" s="14" t="s">
        <v>150014</v>
      </c>
      <c r="F51433" s="14" t="s">
        <v>150015</v>
      </c>
      <c r="G51433" s="14" t="s">
        <v>3</v>
      </c>
      <c r="H51433" s="14">
        <v>2010</v>
      </c>
    </row>
    <row r="51434" spans="1:8" x14ac:dyDescent="0.25">
      <c r="A51434" s="11" t="s">
        <v>146825</v>
      </c>
      <c r="B51434" s="12" t="s">
        <v>146826</v>
      </c>
      <c r="C51434" s="12"/>
      <c r="D51434" s="12"/>
      <c r="E51434" s="12" t="s">
        <v>146827</v>
      </c>
      <c r="F51434" s="12" t="s">
        <v>63332</v>
      </c>
      <c r="G51434" s="12" t="s">
        <v>3</v>
      </c>
      <c r="H51434" s="12">
        <v>2016</v>
      </c>
    </row>
    <row r="51435" spans="1:8" x14ac:dyDescent="0.25">
      <c r="A51435" s="13" t="s">
        <v>151560</v>
      </c>
      <c r="B51435" s="14" t="s">
        <v>151561</v>
      </c>
      <c r="C51435" s="14"/>
      <c r="D51435" s="14"/>
      <c r="E51435" s="14" t="s">
        <v>151562</v>
      </c>
      <c r="F51435" s="14" t="s">
        <v>151561</v>
      </c>
      <c r="G51435" s="14" t="s">
        <v>3</v>
      </c>
      <c r="H51435" s="14">
        <v>2012</v>
      </c>
    </row>
    <row r="51436" spans="1:8" x14ac:dyDescent="0.25">
      <c r="A51436" s="11" t="s">
        <v>154133</v>
      </c>
      <c r="B51436" s="12" t="s">
        <v>154134</v>
      </c>
      <c r="C51436" s="12"/>
      <c r="D51436" s="12"/>
      <c r="E51436" s="12" t="s">
        <v>151562</v>
      </c>
      <c r="F51436" s="12" t="s">
        <v>154135</v>
      </c>
      <c r="G51436" s="12" t="s">
        <v>3</v>
      </c>
      <c r="H51436" s="12">
        <v>2009</v>
      </c>
    </row>
    <row r="51437" spans="1:8" x14ac:dyDescent="0.25">
      <c r="A51437" s="13" t="s">
        <v>147130</v>
      </c>
      <c r="B51437" s="14" t="s">
        <v>147131</v>
      </c>
      <c r="C51437" s="14"/>
      <c r="D51437" s="14"/>
      <c r="E51437" s="14" t="s">
        <v>147132</v>
      </c>
      <c r="F51437" s="14" t="s">
        <v>59429</v>
      </c>
      <c r="G51437" s="14" t="s">
        <v>3</v>
      </c>
      <c r="H51437" s="14">
        <v>2017</v>
      </c>
    </row>
    <row r="51438" spans="1:8" x14ac:dyDescent="0.25">
      <c r="A51438" s="11" t="s">
        <v>153501</v>
      </c>
      <c r="B51438" s="12" t="s">
        <v>153502</v>
      </c>
      <c r="C51438" s="12"/>
      <c r="D51438" s="12"/>
      <c r="E51438" s="12" t="s">
        <v>153503</v>
      </c>
      <c r="F51438" s="12" t="s">
        <v>153502</v>
      </c>
      <c r="G51438" s="12" t="s">
        <v>3</v>
      </c>
      <c r="H51438" s="12">
        <v>2007</v>
      </c>
    </row>
    <row r="51439" spans="1:8" x14ac:dyDescent="0.25">
      <c r="A51439" s="13" t="s">
        <v>153544</v>
      </c>
      <c r="B51439" s="14" t="s">
        <v>153545</v>
      </c>
      <c r="C51439" s="14"/>
      <c r="D51439" s="14"/>
      <c r="E51439" s="14" t="s">
        <v>153546</v>
      </c>
      <c r="F51439" s="14" t="s">
        <v>153545</v>
      </c>
      <c r="G51439" s="14" t="s">
        <v>3</v>
      </c>
      <c r="H51439" s="14">
        <v>2016</v>
      </c>
    </row>
    <row r="51440" spans="1:8" x14ac:dyDescent="0.25">
      <c r="A51440" s="11" t="s">
        <v>151631</v>
      </c>
      <c r="B51440" s="12" t="s">
        <v>151632</v>
      </c>
      <c r="C51440" s="12"/>
      <c r="D51440" s="12"/>
      <c r="E51440" s="12" t="s">
        <v>44327</v>
      </c>
      <c r="F51440" s="12" t="s">
        <v>151632</v>
      </c>
      <c r="G51440" s="12" t="s">
        <v>3</v>
      </c>
      <c r="H51440" s="12">
        <v>2017</v>
      </c>
    </row>
    <row r="51441" spans="1:8" x14ac:dyDescent="0.25">
      <c r="A51441" s="13" t="s">
        <v>143887</v>
      </c>
      <c r="B51441" s="14" t="s">
        <v>41809</v>
      </c>
      <c r="C51441" s="14"/>
      <c r="D51441" s="14"/>
      <c r="E51441" s="14" t="s">
        <v>143888</v>
      </c>
      <c r="F51441" s="14" t="s">
        <v>41809</v>
      </c>
      <c r="G51441" s="14" t="s">
        <v>3</v>
      </c>
      <c r="H51441" s="14">
        <v>2011</v>
      </c>
    </row>
    <row r="51442" spans="1:8" x14ac:dyDescent="0.25">
      <c r="A51442" s="11" t="s">
        <v>153413</v>
      </c>
      <c r="B51442" s="12" t="s">
        <v>153414</v>
      </c>
      <c r="C51442" s="12"/>
      <c r="D51442" s="12"/>
      <c r="E51442" s="12" t="s">
        <v>153415</v>
      </c>
      <c r="F51442" s="12" t="s">
        <v>153414</v>
      </c>
      <c r="G51442" s="12" t="s">
        <v>3</v>
      </c>
      <c r="H51442" s="12">
        <v>2011</v>
      </c>
    </row>
    <row r="51443" spans="1:8" x14ac:dyDescent="0.25">
      <c r="A51443" s="13" t="s">
        <v>151291</v>
      </c>
      <c r="B51443" s="14" t="s">
        <v>151292</v>
      </c>
      <c r="C51443" s="14"/>
      <c r="D51443" s="14"/>
      <c r="E51443" s="14" t="s">
        <v>151293</v>
      </c>
      <c r="F51443" s="14" t="s">
        <v>151294</v>
      </c>
      <c r="G51443" s="14" t="s">
        <v>3</v>
      </c>
      <c r="H51443" s="14">
        <v>2011</v>
      </c>
    </row>
    <row r="51444" spans="1:8" x14ac:dyDescent="0.25">
      <c r="A51444" s="11" t="s">
        <v>150947</v>
      </c>
      <c r="B51444" s="12" t="s">
        <v>150948</v>
      </c>
      <c r="C51444" s="12"/>
      <c r="D51444" s="12"/>
      <c r="E51444" s="12" t="s">
        <v>150949</v>
      </c>
      <c r="F51444" s="12" t="s">
        <v>150948</v>
      </c>
      <c r="G51444" s="12" t="s">
        <v>3</v>
      </c>
      <c r="H51444" s="12">
        <v>2008</v>
      </c>
    </row>
    <row r="51445" spans="1:8" x14ac:dyDescent="0.25">
      <c r="A51445" s="13" t="s">
        <v>142690</v>
      </c>
      <c r="B51445" s="14" t="s">
        <v>142691</v>
      </c>
      <c r="C51445" s="14"/>
      <c r="D51445" s="14"/>
      <c r="E51445" s="14" t="s">
        <v>142692</v>
      </c>
      <c r="F51445" s="14" t="s">
        <v>142691</v>
      </c>
      <c r="G51445" s="14" t="s">
        <v>3</v>
      </c>
      <c r="H51445" s="14">
        <v>2014</v>
      </c>
    </row>
    <row r="51446" spans="1:8" x14ac:dyDescent="0.25">
      <c r="A51446" s="11" t="s">
        <v>145670</v>
      </c>
      <c r="B51446" s="12" t="s">
        <v>145671</v>
      </c>
      <c r="C51446" s="12"/>
      <c r="D51446" s="12"/>
      <c r="E51446" s="12" t="s">
        <v>98489</v>
      </c>
      <c r="F51446" s="12" t="s">
        <v>550</v>
      </c>
      <c r="G51446" s="12" t="s">
        <v>3</v>
      </c>
      <c r="H51446" s="12">
        <v>2004</v>
      </c>
    </row>
    <row r="51447" spans="1:8" x14ac:dyDescent="0.25">
      <c r="A51447" s="13" t="s">
        <v>142730</v>
      </c>
      <c r="B51447" s="14" t="s">
        <v>142731</v>
      </c>
      <c r="C51447" s="14"/>
      <c r="D51447" s="14"/>
      <c r="E51447" s="14" t="s">
        <v>142732</v>
      </c>
      <c r="F51447" s="14" t="s">
        <v>142731</v>
      </c>
      <c r="G51447" s="14" t="s">
        <v>3</v>
      </c>
      <c r="H51447" s="14">
        <v>2009</v>
      </c>
    </row>
    <row r="51448" spans="1:8" x14ac:dyDescent="0.25">
      <c r="A51448" s="11" t="s">
        <v>155215</v>
      </c>
      <c r="B51448" s="12" t="s">
        <v>155216</v>
      </c>
      <c r="C51448" s="12"/>
      <c r="D51448" s="12"/>
      <c r="E51448" s="12" t="s">
        <v>155217</v>
      </c>
      <c r="F51448" s="12" t="s">
        <v>155216</v>
      </c>
      <c r="G51448" s="12" t="s">
        <v>3</v>
      </c>
      <c r="H51448" s="12">
        <v>2009</v>
      </c>
    </row>
    <row r="51449" spans="1:8" x14ac:dyDescent="0.25">
      <c r="A51449" s="13" t="s">
        <v>138913</v>
      </c>
      <c r="B51449" s="14" t="s">
        <v>138914</v>
      </c>
      <c r="C51449" s="14"/>
      <c r="D51449" s="14"/>
      <c r="E51449" s="14" t="s">
        <v>138915</v>
      </c>
      <c r="F51449" s="14" t="s">
        <v>138914</v>
      </c>
      <c r="G51449" s="14" t="s">
        <v>3</v>
      </c>
      <c r="H51449" s="14">
        <v>2007</v>
      </c>
    </row>
    <row r="51450" spans="1:8" x14ac:dyDescent="0.25">
      <c r="A51450" s="11" t="s">
        <v>152930</v>
      </c>
      <c r="B51450" s="12" t="s">
        <v>152931</v>
      </c>
      <c r="C51450" s="12"/>
      <c r="D51450" s="12"/>
      <c r="E51450" s="12" t="s">
        <v>62097</v>
      </c>
      <c r="F51450" s="12" t="s">
        <v>152931</v>
      </c>
      <c r="G51450" s="12" t="s">
        <v>3</v>
      </c>
      <c r="H51450" s="12">
        <v>2013</v>
      </c>
    </row>
    <row r="51451" spans="1:8" x14ac:dyDescent="0.25">
      <c r="A51451" s="13" t="s">
        <v>154703</v>
      </c>
      <c r="B51451" s="14" t="s">
        <v>154704</v>
      </c>
      <c r="C51451" s="14"/>
      <c r="D51451" s="14"/>
      <c r="E51451" s="14" t="s">
        <v>103586</v>
      </c>
      <c r="F51451" s="14" t="s">
        <v>154705</v>
      </c>
      <c r="G51451" s="14" t="s">
        <v>3</v>
      </c>
      <c r="H51451" s="14">
        <v>2010</v>
      </c>
    </row>
    <row r="51452" spans="1:8" x14ac:dyDescent="0.25">
      <c r="A51452" s="11" t="s">
        <v>145699</v>
      </c>
      <c r="B51452" s="12" t="s">
        <v>145700</v>
      </c>
      <c r="C51452" s="12"/>
      <c r="D51452" s="12"/>
      <c r="E51452" s="12" t="s">
        <v>122575</v>
      </c>
      <c r="F51452" s="12" t="s">
        <v>145701</v>
      </c>
      <c r="G51452" s="12" t="s">
        <v>3</v>
      </c>
      <c r="H51452" s="12">
        <v>2011</v>
      </c>
    </row>
    <row r="51453" spans="1:8" x14ac:dyDescent="0.25">
      <c r="A51453" s="13" t="s">
        <v>155000</v>
      </c>
      <c r="B51453" s="14" t="s">
        <v>155001</v>
      </c>
      <c r="C51453" s="14"/>
      <c r="D51453" s="14"/>
      <c r="E51453" s="14" t="s">
        <v>155002</v>
      </c>
      <c r="F51453" s="14" t="s">
        <v>3974</v>
      </c>
      <c r="G51453" s="14" t="s">
        <v>3</v>
      </c>
      <c r="H51453" s="14">
        <v>2013</v>
      </c>
    </row>
    <row r="51454" spans="1:8" x14ac:dyDescent="0.25">
      <c r="A51454" s="11" t="s">
        <v>153262</v>
      </c>
      <c r="B51454" s="12" t="s">
        <v>153263</v>
      </c>
      <c r="C51454" s="12"/>
      <c r="D51454" s="12"/>
      <c r="E51454" s="12" t="s">
        <v>153264</v>
      </c>
      <c r="F51454" s="12" t="s">
        <v>102124</v>
      </c>
      <c r="G51454" s="12" t="s">
        <v>3</v>
      </c>
      <c r="H51454" s="12">
        <v>2009</v>
      </c>
    </row>
    <row r="51455" spans="1:8" x14ac:dyDescent="0.25">
      <c r="A51455" s="13" t="s">
        <v>150518</v>
      </c>
      <c r="B51455" s="14" t="s">
        <v>150519</v>
      </c>
      <c r="C51455" s="14"/>
      <c r="D51455" s="14"/>
      <c r="E51455" s="14" t="s">
        <v>150520</v>
      </c>
      <c r="F51455" s="14" t="s">
        <v>9200</v>
      </c>
      <c r="G51455" s="14" t="s">
        <v>3</v>
      </c>
      <c r="H51455" s="14">
        <v>2013</v>
      </c>
    </row>
    <row r="51456" spans="1:8" x14ac:dyDescent="0.25">
      <c r="A51456" s="11" t="s">
        <v>151282</v>
      </c>
      <c r="B51456" s="12" t="s">
        <v>151283</v>
      </c>
      <c r="C51456" s="12"/>
      <c r="D51456" s="12"/>
      <c r="E51456" s="12" t="s">
        <v>151284</v>
      </c>
      <c r="F51456" s="12" t="s">
        <v>151285</v>
      </c>
      <c r="G51456" s="12" t="s">
        <v>3</v>
      </c>
      <c r="H51456" s="12">
        <v>2009</v>
      </c>
    </row>
    <row r="51457" spans="1:8" x14ac:dyDescent="0.25">
      <c r="A51457" s="13" t="s">
        <v>148518</v>
      </c>
      <c r="B51457" s="14" t="s">
        <v>135426</v>
      </c>
      <c r="C51457" s="14"/>
      <c r="D51457" s="14"/>
      <c r="E51457" s="14" t="s">
        <v>60334</v>
      </c>
      <c r="F51457" s="14" t="s">
        <v>135426</v>
      </c>
      <c r="G51457" s="14" t="s">
        <v>3</v>
      </c>
      <c r="H51457" s="14">
        <v>2007</v>
      </c>
    </row>
    <row r="51458" spans="1:8" x14ac:dyDescent="0.25">
      <c r="A51458" s="11" t="s">
        <v>155234</v>
      </c>
      <c r="B51458" s="12" t="s">
        <v>155235</v>
      </c>
      <c r="C51458" s="12"/>
      <c r="D51458" s="12"/>
      <c r="E51458" s="12" t="s">
        <v>133638</v>
      </c>
      <c r="F51458" s="12" t="s">
        <v>155236</v>
      </c>
      <c r="G51458" s="12" t="s">
        <v>3</v>
      </c>
      <c r="H51458" s="12">
        <v>2002</v>
      </c>
    </row>
    <row r="51459" spans="1:8" x14ac:dyDescent="0.25">
      <c r="A51459" s="13" t="s">
        <v>155924</v>
      </c>
      <c r="B51459" s="14" t="s">
        <v>155925</v>
      </c>
      <c r="C51459" s="14"/>
      <c r="D51459" s="14"/>
      <c r="E51459" s="14" t="s">
        <v>133638</v>
      </c>
      <c r="F51459" s="14" t="s">
        <v>155926</v>
      </c>
      <c r="G51459" s="14" t="s">
        <v>3</v>
      </c>
      <c r="H51459" s="14">
        <v>2002</v>
      </c>
    </row>
    <row r="51460" spans="1:8" x14ac:dyDescent="0.25">
      <c r="A51460" s="11" t="s">
        <v>145918</v>
      </c>
      <c r="B51460" s="12" t="s">
        <v>145919</v>
      </c>
      <c r="C51460" s="12"/>
      <c r="D51460" s="12"/>
      <c r="E51460" s="12" t="s">
        <v>145920</v>
      </c>
      <c r="F51460" s="12" t="s">
        <v>8431</v>
      </c>
      <c r="G51460" s="12" t="s">
        <v>3</v>
      </c>
      <c r="H51460" s="12">
        <v>2002</v>
      </c>
    </row>
    <row r="51461" spans="1:8" x14ac:dyDescent="0.25">
      <c r="A51461" s="13" t="s">
        <v>149270</v>
      </c>
      <c r="B51461" s="14" t="s">
        <v>149271</v>
      </c>
      <c r="C51461" s="14"/>
      <c r="D51461" s="14"/>
      <c r="E51461" s="14" t="s">
        <v>149272</v>
      </c>
      <c r="F51461" s="14" t="s">
        <v>149271</v>
      </c>
      <c r="G51461" s="14" t="s">
        <v>3</v>
      </c>
      <c r="H51461" s="14">
        <v>2014</v>
      </c>
    </row>
    <row r="51462" spans="1:8" x14ac:dyDescent="0.25">
      <c r="A51462" s="11" t="s">
        <v>144874</v>
      </c>
      <c r="B51462" s="12" t="s">
        <v>144875</v>
      </c>
      <c r="C51462" s="12"/>
      <c r="D51462" s="12"/>
      <c r="E51462" s="12" t="s">
        <v>144876</v>
      </c>
      <c r="F51462" s="12" t="s">
        <v>144875</v>
      </c>
      <c r="G51462" s="12" t="s">
        <v>3</v>
      </c>
      <c r="H51462" s="12">
        <v>2011</v>
      </c>
    </row>
    <row r="51463" spans="1:8" x14ac:dyDescent="0.25">
      <c r="A51463" s="11" t="s">
        <v>146573</v>
      </c>
      <c r="B51463" s="12" t="s">
        <v>146574</v>
      </c>
      <c r="C51463" s="12"/>
      <c r="D51463" s="12"/>
      <c r="E51463" s="12" t="s">
        <v>146575</v>
      </c>
      <c r="F51463" s="12" t="s">
        <v>13083</v>
      </c>
      <c r="G51463" s="12" t="s">
        <v>3</v>
      </c>
      <c r="H51463" s="12">
        <v>2011</v>
      </c>
    </row>
    <row r="51464" spans="1:8" x14ac:dyDescent="0.25">
      <c r="A51464" s="13" t="s">
        <v>156219</v>
      </c>
      <c r="B51464" s="14" t="s">
        <v>156220</v>
      </c>
      <c r="C51464" s="14"/>
      <c r="D51464" s="14"/>
      <c r="E51464" s="14" t="s">
        <v>156221</v>
      </c>
      <c r="F51464" s="14" t="s">
        <v>3165</v>
      </c>
      <c r="G51464" s="14" t="s">
        <v>3</v>
      </c>
      <c r="H51464" s="14">
        <v>2008</v>
      </c>
    </row>
    <row r="51465" spans="1:8" x14ac:dyDescent="0.25">
      <c r="A51465" s="11" t="s">
        <v>141198</v>
      </c>
      <c r="B51465" s="12" t="s">
        <v>141199</v>
      </c>
      <c r="C51465" s="12"/>
      <c r="D51465" s="12"/>
      <c r="E51465" s="12" t="s">
        <v>141200</v>
      </c>
      <c r="F51465" s="12" t="s">
        <v>711</v>
      </c>
      <c r="G51465" s="12" t="s">
        <v>3</v>
      </c>
      <c r="H51465" s="12">
        <v>2011</v>
      </c>
    </row>
    <row r="51466" spans="1:8" x14ac:dyDescent="0.25">
      <c r="A51466" s="13" t="s">
        <v>143535</v>
      </c>
      <c r="B51466" s="14" t="s">
        <v>143536</v>
      </c>
      <c r="C51466" s="14"/>
      <c r="D51466" s="14"/>
      <c r="E51466" s="14" t="s">
        <v>143537</v>
      </c>
      <c r="F51466" s="14" t="s">
        <v>40597</v>
      </c>
      <c r="G51466" s="14" t="s">
        <v>3</v>
      </c>
      <c r="H51466" s="14">
        <v>2007</v>
      </c>
    </row>
    <row r="51467" spans="1:8" x14ac:dyDescent="0.25">
      <c r="A51467" s="11" t="s">
        <v>139590</v>
      </c>
      <c r="B51467" s="12" t="s">
        <v>139591</v>
      </c>
      <c r="C51467" s="12"/>
      <c r="D51467" s="12"/>
      <c r="E51467" s="12" t="s">
        <v>97909</v>
      </c>
      <c r="F51467" s="12" t="s">
        <v>25594</v>
      </c>
      <c r="G51467" s="12" t="s">
        <v>3</v>
      </c>
      <c r="H51467" s="12">
        <v>2003</v>
      </c>
    </row>
    <row r="51468" spans="1:8" x14ac:dyDescent="0.25">
      <c r="A51468" s="13" t="s">
        <v>149552</v>
      </c>
      <c r="B51468" s="14" t="s">
        <v>149553</v>
      </c>
      <c r="C51468" s="14"/>
      <c r="D51468" s="14"/>
      <c r="E51468" s="14" t="s">
        <v>149554</v>
      </c>
      <c r="F51468" s="14" t="s">
        <v>149555</v>
      </c>
      <c r="G51468" s="14" t="s">
        <v>3</v>
      </c>
      <c r="H51468" s="14">
        <v>2009</v>
      </c>
    </row>
    <row r="51469" spans="1:8" x14ac:dyDescent="0.25">
      <c r="A51469" s="13" t="s">
        <v>143455</v>
      </c>
      <c r="B51469" s="14" t="s">
        <v>143456</v>
      </c>
      <c r="C51469" s="14"/>
      <c r="D51469" s="14"/>
      <c r="E51469" s="14" t="s">
        <v>143457</v>
      </c>
      <c r="F51469" s="14" t="s">
        <v>143456</v>
      </c>
      <c r="G51469" s="14" t="s">
        <v>134</v>
      </c>
      <c r="H51469" s="14">
        <v>2004</v>
      </c>
    </row>
    <row r="51470" spans="1:8" x14ac:dyDescent="0.25">
      <c r="A51470" s="11" t="s">
        <v>138636</v>
      </c>
      <c r="B51470" s="12" t="s">
        <v>138637</v>
      </c>
      <c r="C51470" s="12"/>
      <c r="D51470" s="12"/>
      <c r="E51470" s="12" t="s">
        <v>138638</v>
      </c>
      <c r="F51470" s="12" t="s">
        <v>174</v>
      </c>
      <c r="G51470" s="12" t="s">
        <v>3</v>
      </c>
      <c r="H51470" s="12">
        <v>2008</v>
      </c>
    </row>
    <row r="51471" spans="1:8" x14ac:dyDescent="0.25">
      <c r="A51471" s="13" t="s">
        <v>152698</v>
      </c>
      <c r="B51471" s="14" t="s">
        <v>152699</v>
      </c>
      <c r="C51471" s="14"/>
      <c r="D51471" s="14"/>
      <c r="E51471" s="14" t="s">
        <v>152700</v>
      </c>
      <c r="F51471" s="14" t="s">
        <v>152701</v>
      </c>
      <c r="G51471" s="14" t="s">
        <v>3</v>
      </c>
      <c r="H51471" s="14">
        <v>2012</v>
      </c>
    </row>
    <row r="51472" spans="1:8" x14ac:dyDescent="0.25">
      <c r="A51472" s="11" t="s">
        <v>153962</v>
      </c>
      <c r="B51472" s="12" t="s">
        <v>153963</v>
      </c>
      <c r="C51472" s="12"/>
      <c r="D51472" s="12"/>
      <c r="E51472" s="12" t="s">
        <v>153964</v>
      </c>
      <c r="F51472" s="12" t="s">
        <v>153963</v>
      </c>
      <c r="G51472" s="12" t="s">
        <v>3</v>
      </c>
      <c r="H51472" s="12">
        <v>2015</v>
      </c>
    </row>
    <row r="51473" spans="1:8" x14ac:dyDescent="0.25">
      <c r="A51473" s="13" t="s">
        <v>146863</v>
      </c>
      <c r="B51473" s="14" t="s">
        <v>146864</v>
      </c>
      <c r="C51473" s="14"/>
      <c r="D51473" s="14"/>
      <c r="E51473" s="14" t="s">
        <v>146865</v>
      </c>
      <c r="F51473" s="14" t="s">
        <v>146864</v>
      </c>
      <c r="G51473" s="14" t="s">
        <v>3</v>
      </c>
      <c r="H51473" s="14">
        <v>2006</v>
      </c>
    </row>
    <row r="51474" spans="1:8" x14ac:dyDescent="0.25">
      <c r="A51474" s="11" t="s">
        <v>155862</v>
      </c>
      <c r="B51474" s="12" t="s">
        <v>155863</v>
      </c>
      <c r="C51474" s="12"/>
      <c r="D51474" s="12"/>
      <c r="E51474" s="12" t="s">
        <v>155864</v>
      </c>
      <c r="F51474" s="12" t="s">
        <v>155860</v>
      </c>
      <c r="G51474" s="12" t="s">
        <v>3</v>
      </c>
      <c r="H51474" s="12">
        <v>2013</v>
      </c>
    </row>
    <row r="51475" spans="1:8" x14ac:dyDescent="0.25">
      <c r="A51475" s="13" t="s">
        <v>150304</v>
      </c>
      <c r="B51475" s="14" t="s">
        <v>150305</v>
      </c>
      <c r="C51475" s="14"/>
      <c r="D51475" s="14"/>
      <c r="E51475" s="14" t="s">
        <v>150306</v>
      </c>
      <c r="F51475" s="14" t="s">
        <v>150305</v>
      </c>
      <c r="G51475" s="14" t="s">
        <v>3</v>
      </c>
      <c r="H51475" s="14">
        <v>2011</v>
      </c>
    </row>
    <row r="51476" spans="1:8" x14ac:dyDescent="0.25">
      <c r="A51476" s="11" t="s">
        <v>155083</v>
      </c>
      <c r="B51476" s="12" t="s">
        <v>155084</v>
      </c>
      <c r="C51476" s="12"/>
      <c r="D51476" s="12"/>
      <c r="E51476" s="12" t="s">
        <v>150306</v>
      </c>
      <c r="F51476" s="12" t="s">
        <v>155084</v>
      </c>
      <c r="G51476" s="12" t="s">
        <v>3</v>
      </c>
      <c r="H51476" s="12">
        <v>2007</v>
      </c>
    </row>
    <row r="51477" spans="1:8" x14ac:dyDescent="0.25">
      <c r="A51477" s="13" t="s">
        <v>143579</v>
      </c>
      <c r="B51477" s="14" t="s">
        <v>143580</v>
      </c>
      <c r="C51477" s="14"/>
      <c r="D51477" s="14"/>
      <c r="E51477" s="14" t="s">
        <v>143581</v>
      </c>
      <c r="F51477" s="14" t="s">
        <v>143580</v>
      </c>
      <c r="G51477" s="14" t="s">
        <v>3</v>
      </c>
      <c r="H51477" s="14">
        <v>1908</v>
      </c>
    </row>
    <row r="51478" spans="1:8" x14ac:dyDescent="0.25">
      <c r="A51478" s="11" t="s">
        <v>142804</v>
      </c>
      <c r="B51478" s="12" t="s">
        <v>142805</v>
      </c>
      <c r="C51478" s="12"/>
      <c r="D51478" s="12"/>
      <c r="E51478" s="12" t="s">
        <v>106439</v>
      </c>
      <c r="F51478" s="12" t="s">
        <v>142806</v>
      </c>
      <c r="G51478" s="12" t="s">
        <v>3</v>
      </c>
      <c r="H51478" s="12">
        <v>2004</v>
      </c>
    </row>
    <row r="51479" spans="1:8" x14ac:dyDescent="0.25">
      <c r="A51479" s="13" t="s">
        <v>144438</v>
      </c>
      <c r="B51479" s="14" t="s">
        <v>144439</v>
      </c>
      <c r="C51479" s="14"/>
      <c r="D51479" s="14"/>
      <c r="E51479" s="14" t="s">
        <v>144440</v>
      </c>
      <c r="F51479" s="14" t="s">
        <v>56649</v>
      </c>
      <c r="G51479" s="14" t="s">
        <v>3</v>
      </c>
      <c r="H51479" s="14">
        <v>2012</v>
      </c>
    </row>
    <row r="51480" spans="1:8" x14ac:dyDescent="0.25">
      <c r="A51480" s="11" t="s">
        <v>141816</v>
      </c>
      <c r="B51480" s="12" t="s">
        <v>141817</v>
      </c>
      <c r="C51480" s="12"/>
      <c r="D51480" s="12"/>
      <c r="E51480" s="12" t="s">
        <v>141818</v>
      </c>
      <c r="F51480" s="12" t="s">
        <v>141817</v>
      </c>
      <c r="G51480" s="12" t="s">
        <v>3</v>
      </c>
      <c r="H51480" s="12">
        <v>2015</v>
      </c>
    </row>
    <row r="51481" spans="1:8" x14ac:dyDescent="0.25">
      <c r="A51481" s="13" t="s">
        <v>147449</v>
      </c>
      <c r="B51481" s="14" t="s">
        <v>147450</v>
      </c>
      <c r="C51481" s="14"/>
      <c r="D51481" s="14"/>
      <c r="E51481" s="14" t="s">
        <v>147451</v>
      </c>
      <c r="F51481" s="14" t="s">
        <v>3802</v>
      </c>
      <c r="G51481" s="14" t="s">
        <v>3</v>
      </c>
      <c r="H51481" s="14">
        <v>2009</v>
      </c>
    </row>
    <row r="51482" spans="1:8" x14ac:dyDescent="0.25">
      <c r="A51482" s="11" t="s">
        <v>147453</v>
      </c>
      <c r="B51482" s="12" t="s">
        <v>147454</v>
      </c>
      <c r="C51482" s="12"/>
      <c r="D51482" s="12"/>
      <c r="E51482" s="12" t="s">
        <v>147455</v>
      </c>
      <c r="F51482" s="12" t="s">
        <v>3802</v>
      </c>
      <c r="G51482" s="12" t="s">
        <v>3</v>
      </c>
      <c r="H51482" s="12">
        <v>2002</v>
      </c>
    </row>
    <row r="51483" spans="1:8" x14ac:dyDescent="0.25">
      <c r="A51483" s="13" t="s">
        <v>157252</v>
      </c>
      <c r="B51483" s="14" t="s">
        <v>157253</v>
      </c>
      <c r="C51483" s="14"/>
      <c r="D51483" s="14"/>
      <c r="E51483" s="14" t="s">
        <v>157254</v>
      </c>
      <c r="F51483" s="14" t="s">
        <v>157253</v>
      </c>
      <c r="G51483" s="14" t="s">
        <v>3</v>
      </c>
      <c r="H51483" s="14">
        <v>2006</v>
      </c>
    </row>
    <row r="51484" spans="1:8" x14ac:dyDescent="0.25">
      <c r="A51484" s="11" t="s">
        <v>141307</v>
      </c>
      <c r="B51484" s="12" t="s">
        <v>141308</v>
      </c>
      <c r="C51484" s="12"/>
      <c r="D51484" s="12"/>
      <c r="E51484" s="12" t="s">
        <v>141309</v>
      </c>
      <c r="F51484" s="12" t="s">
        <v>97420</v>
      </c>
      <c r="G51484" s="12" t="s">
        <v>3</v>
      </c>
      <c r="H51484" s="12">
        <v>2014</v>
      </c>
    </row>
    <row r="51485" spans="1:8" x14ac:dyDescent="0.25">
      <c r="A51485" s="13" t="s">
        <v>157372</v>
      </c>
      <c r="B51485" s="14" t="s">
        <v>157373</v>
      </c>
      <c r="C51485" s="14"/>
      <c r="D51485" s="14"/>
      <c r="E51485" s="14" t="s">
        <v>157374</v>
      </c>
      <c r="F51485" s="14" t="s">
        <v>85332</v>
      </c>
      <c r="G51485" s="14" t="s">
        <v>3</v>
      </c>
      <c r="H51485" s="14">
        <v>2010</v>
      </c>
    </row>
    <row r="51486" spans="1:8" x14ac:dyDescent="0.25">
      <c r="A51486" s="11" t="s">
        <v>152088</v>
      </c>
      <c r="B51486" s="12" t="s">
        <v>152089</v>
      </c>
      <c r="C51486" s="12"/>
      <c r="D51486" s="12"/>
      <c r="E51486" s="12" t="s">
        <v>152090</v>
      </c>
      <c r="F51486" s="12" t="s">
        <v>152089</v>
      </c>
      <c r="G51486" s="12" t="s">
        <v>3</v>
      </c>
      <c r="H51486" s="12">
        <v>2007</v>
      </c>
    </row>
    <row r="51487" spans="1:8" x14ac:dyDescent="0.25">
      <c r="A51487" s="13" t="s">
        <v>147189</v>
      </c>
      <c r="B51487" s="14" t="s">
        <v>147190</v>
      </c>
      <c r="C51487" s="14"/>
      <c r="D51487" s="14"/>
      <c r="E51487" s="14" t="s">
        <v>147191</v>
      </c>
      <c r="F51487" s="14" t="s">
        <v>147190</v>
      </c>
      <c r="G51487" s="14" t="s">
        <v>3</v>
      </c>
      <c r="H51487" s="14">
        <v>2017</v>
      </c>
    </row>
    <row r="51488" spans="1:8" x14ac:dyDescent="0.25">
      <c r="A51488" s="11" t="s">
        <v>139602</v>
      </c>
      <c r="B51488" s="12" t="s">
        <v>139603</v>
      </c>
      <c r="C51488" s="12"/>
      <c r="D51488" s="12"/>
      <c r="E51488" s="12" t="s">
        <v>139604</v>
      </c>
      <c r="F51488" s="12" t="s">
        <v>139603</v>
      </c>
      <c r="G51488" s="12" t="s">
        <v>3</v>
      </c>
      <c r="H51488" s="12">
        <v>2016</v>
      </c>
    </row>
    <row r="51489" spans="1:8" x14ac:dyDescent="0.25">
      <c r="A51489" s="13" t="s">
        <v>152364</v>
      </c>
      <c r="B51489" s="14" t="s">
        <v>152365</v>
      </c>
      <c r="C51489" s="14"/>
      <c r="D51489" s="14"/>
      <c r="E51489" s="14" t="s">
        <v>152366</v>
      </c>
      <c r="F51489" s="14" t="s">
        <v>152365</v>
      </c>
      <c r="G51489" s="14" t="s">
        <v>3</v>
      </c>
      <c r="H51489" s="14">
        <v>2006</v>
      </c>
    </row>
    <row r="51490" spans="1:8" x14ac:dyDescent="0.25">
      <c r="A51490" s="11" t="s">
        <v>143780</v>
      </c>
      <c r="B51490" s="12" t="s">
        <v>143781</v>
      </c>
      <c r="C51490" s="12"/>
      <c r="D51490" s="12"/>
      <c r="E51490" s="12" t="s">
        <v>143782</v>
      </c>
      <c r="F51490" s="12" t="s">
        <v>143781</v>
      </c>
      <c r="G51490" s="12" t="s">
        <v>3</v>
      </c>
      <c r="H51490" s="12">
        <v>2004</v>
      </c>
    </row>
    <row r="51491" spans="1:8" x14ac:dyDescent="0.25">
      <c r="A51491" s="11" t="s">
        <v>146166</v>
      </c>
      <c r="B51491" s="12" t="s">
        <v>146167</v>
      </c>
      <c r="C51491" s="12"/>
      <c r="D51491" s="12"/>
      <c r="E51491" s="12" t="s">
        <v>146168</v>
      </c>
      <c r="F51491" s="12" t="s">
        <v>146167</v>
      </c>
      <c r="G51491" s="12" t="s">
        <v>3</v>
      </c>
      <c r="H51491" s="12">
        <v>2016</v>
      </c>
    </row>
    <row r="51492" spans="1:8" x14ac:dyDescent="0.25">
      <c r="A51492" s="13" t="s">
        <v>144215</v>
      </c>
      <c r="B51492" s="14" t="s">
        <v>144216</v>
      </c>
      <c r="C51492" s="14"/>
      <c r="D51492" s="14"/>
      <c r="E51492" s="14" t="s">
        <v>75081</v>
      </c>
      <c r="F51492" s="14" t="s">
        <v>144216</v>
      </c>
      <c r="G51492" s="14" t="s">
        <v>3</v>
      </c>
      <c r="H51492" s="14">
        <v>2008</v>
      </c>
    </row>
    <row r="51493" spans="1:8" x14ac:dyDescent="0.25">
      <c r="A51493" s="11" t="s">
        <v>155354</v>
      </c>
      <c r="B51493" s="12" t="s">
        <v>155355</v>
      </c>
      <c r="C51493" s="12"/>
      <c r="D51493" s="12"/>
      <c r="E51493" s="12" t="s">
        <v>155356</v>
      </c>
      <c r="F51493" s="12" t="s">
        <v>155357</v>
      </c>
      <c r="G51493" s="12" t="s">
        <v>3</v>
      </c>
      <c r="H51493" s="12">
        <v>2014</v>
      </c>
    </row>
    <row r="51494" spans="1:8" x14ac:dyDescent="0.25">
      <c r="A51494" s="13" t="s">
        <v>140121</v>
      </c>
      <c r="B51494" s="14" t="s">
        <v>140122</v>
      </c>
      <c r="C51494" s="14"/>
      <c r="D51494" s="14"/>
      <c r="E51494" s="14" t="s">
        <v>140123</v>
      </c>
      <c r="F51494" s="14" t="s">
        <v>140122</v>
      </c>
      <c r="G51494" s="14" t="s">
        <v>3</v>
      </c>
      <c r="H51494" s="14">
        <v>2011</v>
      </c>
    </row>
    <row r="51495" spans="1:8" x14ac:dyDescent="0.25">
      <c r="A51495" s="11" t="s">
        <v>156008</v>
      </c>
      <c r="B51495" s="12" t="s">
        <v>156009</v>
      </c>
      <c r="C51495" s="12"/>
      <c r="D51495" s="12"/>
      <c r="E51495" s="12" t="s">
        <v>156010</v>
      </c>
      <c r="F51495" s="12" t="s">
        <v>156009</v>
      </c>
      <c r="G51495" s="12" t="s">
        <v>3</v>
      </c>
      <c r="H51495" s="12">
        <v>2011</v>
      </c>
    </row>
    <row r="51496" spans="1:8" x14ac:dyDescent="0.25">
      <c r="A51496" s="13" t="s">
        <v>146125</v>
      </c>
      <c r="B51496" s="14" t="s">
        <v>146126</v>
      </c>
      <c r="C51496" s="14"/>
      <c r="D51496" s="14"/>
      <c r="E51496" s="14" t="s">
        <v>146127</v>
      </c>
      <c r="F51496" s="14" t="s">
        <v>146126</v>
      </c>
      <c r="G51496" s="14" t="s">
        <v>3</v>
      </c>
      <c r="H51496" s="14">
        <v>2015</v>
      </c>
    </row>
    <row r="51497" spans="1:8" x14ac:dyDescent="0.25">
      <c r="A51497" s="11" t="s">
        <v>155484</v>
      </c>
      <c r="B51497" s="12" t="s">
        <v>155485</v>
      </c>
      <c r="C51497" s="12"/>
      <c r="D51497" s="12"/>
      <c r="E51497" s="12" t="s">
        <v>155486</v>
      </c>
      <c r="F51497" s="12" t="s">
        <v>155485</v>
      </c>
      <c r="G51497" s="12" t="s">
        <v>3</v>
      </c>
      <c r="H51497" s="12">
        <v>2015</v>
      </c>
    </row>
    <row r="51498" spans="1:8" x14ac:dyDescent="0.25">
      <c r="A51498" s="13" t="s">
        <v>152198</v>
      </c>
      <c r="B51498" s="14" t="s">
        <v>152199</v>
      </c>
      <c r="C51498" s="14"/>
      <c r="D51498" s="14"/>
      <c r="E51498" s="14" t="s">
        <v>106909</v>
      </c>
      <c r="F51498" s="14" t="s">
        <v>152200</v>
      </c>
      <c r="G51498" s="14" t="s">
        <v>3</v>
      </c>
      <c r="H51498" s="14">
        <v>2012</v>
      </c>
    </row>
    <row r="51499" spans="1:8" x14ac:dyDescent="0.25">
      <c r="A51499" s="11" t="s">
        <v>143700</v>
      </c>
      <c r="B51499" s="12" t="s">
        <v>143701</v>
      </c>
      <c r="C51499" s="12"/>
      <c r="D51499" s="12"/>
      <c r="E51499" s="12" t="s">
        <v>143702</v>
      </c>
      <c r="F51499" s="12" t="s">
        <v>143701</v>
      </c>
      <c r="G51499" s="12" t="s">
        <v>3</v>
      </c>
      <c r="H51499" s="12">
        <v>2003</v>
      </c>
    </row>
    <row r="51500" spans="1:8" x14ac:dyDescent="0.25">
      <c r="A51500" s="13" t="s">
        <v>139474</v>
      </c>
      <c r="B51500" s="14" t="s">
        <v>139475</v>
      </c>
      <c r="C51500" s="14"/>
      <c r="D51500" s="14"/>
      <c r="E51500" s="14" t="s">
        <v>97898</v>
      </c>
      <c r="F51500" s="14" t="s">
        <v>355</v>
      </c>
      <c r="G51500" s="14" t="s">
        <v>3</v>
      </c>
      <c r="H51500" s="14">
        <v>2017</v>
      </c>
    </row>
    <row r="51501" spans="1:8" x14ac:dyDescent="0.25">
      <c r="A51501" s="11" t="s">
        <v>156409</v>
      </c>
      <c r="B51501" s="12" t="s">
        <v>156410</v>
      </c>
      <c r="C51501" s="12"/>
      <c r="D51501" s="12"/>
      <c r="E51501" s="12" t="s">
        <v>156411</v>
      </c>
      <c r="F51501" s="12" t="s">
        <v>1928</v>
      </c>
      <c r="G51501" s="12" t="s">
        <v>3</v>
      </c>
      <c r="H51501" s="12">
        <v>2015</v>
      </c>
    </row>
    <row r="51502" spans="1:8" x14ac:dyDescent="0.25">
      <c r="A51502" s="13" t="s">
        <v>147087</v>
      </c>
      <c r="B51502" s="14" t="s">
        <v>147088</v>
      </c>
      <c r="C51502" s="14"/>
      <c r="D51502" s="14"/>
      <c r="E51502" s="14" t="s">
        <v>147089</v>
      </c>
      <c r="F51502" s="14" t="s">
        <v>64709</v>
      </c>
      <c r="G51502" s="14" t="s">
        <v>3</v>
      </c>
      <c r="H51502" s="14">
        <v>2009</v>
      </c>
    </row>
    <row r="51503" spans="1:8" x14ac:dyDescent="0.25">
      <c r="A51503" s="11" t="s">
        <v>150129</v>
      </c>
      <c r="B51503" s="12" t="s">
        <v>150130</v>
      </c>
      <c r="C51503" s="12"/>
      <c r="D51503" s="12"/>
      <c r="E51503" s="12" t="s">
        <v>150131</v>
      </c>
      <c r="F51503" s="12" t="s">
        <v>150130</v>
      </c>
      <c r="G51503" s="12" t="s">
        <v>3</v>
      </c>
      <c r="H51503" s="12">
        <v>2010</v>
      </c>
    </row>
    <row r="51504" spans="1:8" x14ac:dyDescent="0.25">
      <c r="A51504" s="13" t="s">
        <v>138981</v>
      </c>
      <c r="B51504" s="14" t="s">
        <v>138982</v>
      </c>
      <c r="C51504" s="14"/>
      <c r="D51504" s="14"/>
      <c r="E51504" s="14" t="s">
        <v>138983</v>
      </c>
      <c r="F51504" s="14" t="s">
        <v>6081</v>
      </c>
      <c r="G51504" s="14" t="s">
        <v>3</v>
      </c>
      <c r="H51504" s="14">
        <v>2013</v>
      </c>
    </row>
    <row r="51505" spans="1:8" x14ac:dyDescent="0.25">
      <c r="A51505" s="11" t="s">
        <v>141311</v>
      </c>
      <c r="B51505" s="12" t="s">
        <v>141312</v>
      </c>
      <c r="C51505" s="12"/>
      <c r="D51505" s="12"/>
      <c r="E51505" s="12" t="s">
        <v>141313</v>
      </c>
      <c r="F51505" s="12" t="s">
        <v>97420</v>
      </c>
      <c r="G51505" s="12" t="s">
        <v>3</v>
      </c>
      <c r="H51505" s="12">
        <v>2007</v>
      </c>
    </row>
    <row r="51506" spans="1:8" x14ac:dyDescent="0.25">
      <c r="A51506" s="11" t="s">
        <v>155589</v>
      </c>
      <c r="B51506" s="12" t="s">
        <v>155590</v>
      </c>
      <c r="C51506" s="12"/>
      <c r="D51506" s="12"/>
      <c r="E51506" s="12" t="s">
        <v>99010</v>
      </c>
      <c r="F51506" s="12" t="s">
        <v>155591</v>
      </c>
      <c r="G51506" s="12" t="s">
        <v>3</v>
      </c>
      <c r="H51506" s="12">
        <v>2011</v>
      </c>
    </row>
    <row r="51507" spans="1:8" x14ac:dyDescent="0.25">
      <c r="A51507" s="13" t="s">
        <v>151926</v>
      </c>
      <c r="B51507" s="14" t="s">
        <v>151927</v>
      </c>
      <c r="C51507" s="14"/>
      <c r="D51507" s="14"/>
      <c r="E51507" s="14" t="s">
        <v>151928</v>
      </c>
      <c r="F51507" s="14" t="s">
        <v>151929</v>
      </c>
      <c r="G51507" s="14" t="s">
        <v>3</v>
      </c>
      <c r="H51507" s="14">
        <v>2010</v>
      </c>
    </row>
    <row r="51508" spans="1:8" x14ac:dyDescent="0.25">
      <c r="A51508" s="11" t="s">
        <v>149151</v>
      </c>
      <c r="B51508" s="12" t="s">
        <v>149152</v>
      </c>
      <c r="C51508" s="12"/>
      <c r="D51508" s="12"/>
      <c r="E51508" s="12" t="s">
        <v>108633</v>
      </c>
      <c r="F51508" s="12" t="s">
        <v>149152</v>
      </c>
      <c r="G51508" s="12" t="s">
        <v>3</v>
      </c>
      <c r="H51508" s="12">
        <v>2017</v>
      </c>
    </row>
    <row r="51509" spans="1:8" x14ac:dyDescent="0.25">
      <c r="A51509" s="13" t="s">
        <v>156223</v>
      </c>
      <c r="B51509" s="14" t="s">
        <v>156224</v>
      </c>
      <c r="C51509" s="14"/>
      <c r="D51509" s="14"/>
      <c r="E51509" s="14" t="s">
        <v>156225</v>
      </c>
      <c r="F51509" s="14" t="s">
        <v>3165</v>
      </c>
      <c r="G51509" s="14" t="s">
        <v>3</v>
      </c>
      <c r="H51509" s="14">
        <v>2013</v>
      </c>
    </row>
    <row r="51510" spans="1:8" x14ac:dyDescent="0.25">
      <c r="A51510" s="11" t="s">
        <v>150208</v>
      </c>
      <c r="B51510" s="12" t="s">
        <v>150209</v>
      </c>
      <c r="C51510" s="12"/>
      <c r="D51510" s="12"/>
      <c r="E51510" s="12" t="s">
        <v>150210</v>
      </c>
      <c r="F51510" s="12" t="s">
        <v>44978</v>
      </c>
      <c r="G51510" s="12" t="s">
        <v>3</v>
      </c>
      <c r="H51510" s="12">
        <v>2011</v>
      </c>
    </row>
    <row r="51511" spans="1:8" x14ac:dyDescent="0.25">
      <c r="A51511" s="13" t="s">
        <v>146180</v>
      </c>
      <c r="B51511" s="14" t="s">
        <v>146181</v>
      </c>
      <c r="C51511" s="14"/>
      <c r="D51511" s="14"/>
      <c r="E51511" s="14" t="s">
        <v>146182</v>
      </c>
      <c r="F51511" s="14" t="s">
        <v>146181</v>
      </c>
      <c r="G51511" s="14" t="s">
        <v>3</v>
      </c>
      <c r="H51511" s="14">
        <v>2015</v>
      </c>
    </row>
    <row r="51512" spans="1:8" x14ac:dyDescent="0.25">
      <c r="A51512" s="11" t="s">
        <v>146269</v>
      </c>
      <c r="B51512" s="12" t="s">
        <v>146270</v>
      </c>
      <c r="C51512" s="12"/>
      <c r="D51512" s="12"/>
      <c r="E51512" s="12" t="s">
        <v>146271</v>
      </c>
      <c r="F51512" s="12" t="s">
        <v>61388</v>
      </c>
      <c r="G51512" s="12" t="s">
        <v>3</v>
      </c>
      <c r="H51512" s="12">
        <v>2006</v>
      </c>
    </row>
    <row r="51513" spans="1:8" x14ac:dyDescent="0.25">
      <c r="A51513" s="13" t="s">
        <v>140736</v>
      </c>
      <c r="B51513" s="14" t="s">
        <v>140737</v>
      </c>
      <c r="C51513" s="14"/>
      <c r="D51513" s="14"/>
      <c r="E51513" s="14" t="s">
        <v>140738</v>
      </c>
      <c r="F51513" s="14" t="s">
        <v>140739</v>
      </c>
      <c r="G51513" s="14" t="s">
        <v>3</v>
      </c>
      <c r="H51513" s="14">
        <v>2015</v>
      </c>
    </row>
    <row r="51514" spans="1:8" x14ac:dyDescent="0.25">
      <c r="A51514" s="11" t="s">
        <v>151771</v>
      </c>
      <c r="B51514" s="12" t="s">
        <v>151772</v>
      </c>
      <c r="C51514" s="12"/>
      <c r="D51514" s="12"/>
      <c r="E51514" s="12" t="s">
        <v>151773</v>
      </c>
      <c r="F51514" s="12" t="s">
        <v>107446</v>
      </c>
      <c r="G51514" s="12" t="s">
        <v>3</v>
      </c>
      <c r="H51514" s="12">
        <v>2016</v>
      </c>
    </row>
    <row r="51515" spans="1:8" x14ac:dyDescent="0.25">
      <c r="A51515" s="11" t="s">
        <v>150623</v>
      </c>
      <c r="B51515" s="12" t="s">
        <v>150624</v>
      </c>
      <c r="C51515" s="12"/>
      <c r="D51515" s="12"/>
      <c r="E51515" s="12" t="s">
        <v>150625</v>
      </c>
      <c r="F51515" s="12" t="s">
        <v>150624</v>
      </c>
      <c r="G51515" s="12" t="s">
        <v>3</v>
      </c>
      <c r="H51515" s="12">
        <v>2008</v>
      </c>
    </row>
    <row r="51516" spans="1:8" x14ac:dyDescent="0.25">
      <c r="A51516" s="11" t="s">
        <v>154654</v>
      </c>
      <c r="B51516" s="12" t="s">
        <v>154655</v>
      </c>
      <c r="C51516" s="12"/>
      <c r="D51516" s="12"/>
      <c r="E51516" s="12" t="s">
        <v>154656</v>
      </c>
      <c r="F51516" s="12" t="s">
        <v>32287</v>
      </c>
      <c r="G51516" s="12" t="s">
        <v>3</v>
      </c>
      <c r="H51516" s="12">
        <v>2016</v>
      </c>
    </row>
    <row r="51517" spans="1:8" x14ac:dyDescent="0.25">
      <c r="A51517" s="13" t="s">
        <v>142694</v>
      </c>
      <c r="B51517" s="14" t="s">
        <v>142695</v>
      </c>
      <c r="C51517" s="14"/>
      <c r="D51517" s="14"/>
      <c r="E51517" s="14" t="s">
        <v>142696</v>
      </c>
      <c r="F51517" s="14" t="s">
        <v>142695</v>
      </c>
      <c r="G51517" s="14" t="s">
        <v>3</v>
      </c>
      <c r="H51517" s="14">
        <v>2004</v>
      </c>
    </row>
    <row r="51518" spans="1:8" x14ac:dyDescent="0.25">
      <c r="A51518" s="11" t="s">
        <v>149756</v>
      </c>
      <c r="B51518" s="12" t="s">
        <v>149757</v>
      </c>
      <c r="C51518" s="12"/>
      <c r="D51518" s="12"/>
      <c r="E51518" s="12" t="s">
        <v>149758</v>
      </c>
      <c r="F51518" s="12" t="s">
        <v>78571</v>
      </c>
      <c r="G51518" s="12" t="s">
        <v>3</v>
      </c>
      <c r="H51518" s="12">
        <v>2012</v>
      </c>
    </row>
    <row r="51519" spans="1:8" x14ac:dyDescent="0.25">
      <c r="A51519" s="13" t="s">
        <v>155886</v>
      </c>
      <c r="B51519" s="14" t="s">
        <v>155887</v>
      </c>
      <c r="C51519" s="14"/>
      <c r="D51519" s="14"/>
      <c r="E51519" s="14" t="s">
        <v>155888</v>
      </c>
      <c r="F51519" s="14" t="s">
        <v>2940</v>
      </c>
      <c r="G51519" s="14" t="s">
        <v>3</v>
      </c>
      <c r="H51519" s="14">
        <v>2011</v>
      </c>
    </row>
    <row r="51520" spans="1:8" x14ac:dyDescent="0.25">
      <c r="A51520" s="11" t="s">
        <v>145222</v>
      </c>
      <c r="B51520" s="12" t="s">
        <v>145223</v>
      </c>
      <c r="C51520" s="12"/>
      <c r="D51520" s="12"/>
      <c r="E51520" s="12" t="s">
        <v>80394</v>
      </c>
      <c r="F51520" s="12" t="s">
        <v>50721</v>
      </c>
      <c r="G51520" s="12" t="s">
        <v>3</v>
      </c>
      <c r="H51520" s="12">
        <v>2009</v>
      </c>
    </row>
    <row r="51521" spans="1:8" x14ac:dyDescent="0.25">
      <c r="A51521" s="13" t="s">
        <v>140265</v>
      </c>
      <c r="B51521" s="14" t="s">
        <v>140266</v>
      </c>
      <c r="C51521" s="14"/>
      <c r="D51521" s="14"/>
      <c r="E51521" s="14" t="s">
        <v>140267</v>
      </c>
      <c r="F51521" s="14" t="s">
        <v>14202</v>
      </c>
      <c r="G51521" s="14" t="s">
        <v>3</v>
      </c>
      <c r="H51521" s="14">
        <v>2014</v>
      </c>
    </row>
    <row r="51522" spans="1:8" x14ac:dyDescent="0.25">
      <c r="A51522" s="11" t="s">
        <v>153427</v>
      </c>
      <c r="B51522" s="12" t="s">
        <v>153428</v>
      </c>
      <c r="C51522" s="12"/>
      <c r="D51522" s="12"/>
      <c r="E51522" s="12" t="s">
        <v>153429</v>
      </c>
      <c r="F51522" s="12" t="s">
        <v>7836</v>
      </c>
      <c r="G51522" s="12" t="s">
        <v>3</v>
      </c>
      <c r="H51522" s="12">
        <v>2015</v>
      </c>
    </row>
    <row r="51523" spans="1:8" x14ac:dyDescent="0.25">
      <c r="A51523" s="13" t="s">
        <v>146374</v>
      </c>
      <c r="B51523" s="14" t="s">
        <v>146375</v>
      </c>
      <c r="C51523" s="14"/>
      <c r="D51523" s="14"/>
      <c r="E51523" s="14" t="s">
        <v>24822</v>
      </c>
      <c r="F51523" s="14" t="s">
        <v>24997</v>
      </c>
      <c r="G51523" s="14" t="s">
        <v>3</v>
      </c>
      <c r="H51523" s="14">
        <v>2012</v>
      </c>
    </row>
    <row r="51524" spans="1:8" x14ac:dyDescent="0.25">
      <c r="A51524" s="11" t="s">
        <v>148312</v>
      </c>
      <c r="B51524" s="12" t="s">
        <v>148313</v>
      </c>
      <c r="C51524" s="12"/>
      <c r="D51524" s="12"/>
      <c r="E51524" s="12" t="s">
        <v>24822</v>
      </c>
      <c r="F51524" s="12" t="s">
        <v>2551</v>
      </c>
      <c r="G51524" s="12" t="s">
        <v>3</v>
      </c>
      <c r="H51524" s="12">
        <v>2009</v>
      </c>
    </row>
    <row r="51525" spans="1:8" x14ac:dyDescent="0.25">
      <c r="A51525" s="13" t="s">
        <v>148450</v>
      </c>
      <c r="B51525" s="14" t="s">
        <v>148451</v>
      </c>
      <c r="C51525" s="14"/>
      <c r="D51525" s="14"/>
      <c r="E51525" s="14" t="s">
        <v>24822</v>
      </c>
      <c r="F51525" s="14" t="s">
        <v>17566</v>
      </c>
      <c r="G51525" s="14" t="s">
        <v>3</v>
      </c>
      <c r="H51525" s="14">
        <v>2014</v>
      </c>
    </row>
    <row r="51526" spans="1:8" x14ac:dyDescent="0.25">
      <c r="A51526" s="11" t="s">
        <v>157098</v>
      </c>
      <c r="B51526" s="12" t="s">
        <v>157099</v>
      </c>
      <c r="C51526" s="12"/>
      <c r="D51526" s="12"/>
      <c r="E51526" s="12" t="s">
        <v>24822</v>
      </c>
      <c r="F51526" s="12" t="s">
        <v>8745</v>
      </c>
      <c r="G51526" s="12" t="s">
        <v>3</v>
      </c>
      <c r="H51526" s="12">
        <v>2016</v>
      </c>
    </row>
    <row r="51527" spans="1:8" x14ac:dyDescent="0.25">
      <c r="A51527" s="13" t="s">
        <v>157599</v>
      </c>
      <c r="B51527" s="14" t="s">
        <v>157600</v>
      </c>
      <c r="C51527" s="14"/>
      <c r="D51527" s="14"/>
      <c r="E51527" s="14" t="s">
        <v>157601</v>
      </c>
      <c r="F51527" s="14" t="s">
        <v>2328</v>
      </c>
      <c r="G51527" s="14" t="s">
        <v>3</v>
      </c>
      <c r="H51527" s="14">
        <v>2014</v>
      </c>
    </row>
    <row r="51528" spans="1:8" x14ac:dyDescent="0.25">
      <c r="A51528" s="11" t="s">
        <v>157234</v>
      </c>
      <c r="B51528" s="12" t="s">
        <v>157235</v>
      </c>
      <c r="C51528" s="12"/>
      <c r="D51528" s="12"/>
      <c r="E51528" s="12" t="s">
        <v>157236</v>
      </c>
      <c r="F51528" s="12" t="s">
        <v>157237</v>
      </c>
      <c r="G51528" s="12" t="s">
        <v>3</v>
      </c>
      <c r="H51528" s="12">
        <v>2009</v>
      </c>
    </row>
    <row r="51529" spans="1:8" x14ac:dyDescent="0.25">
      <c r="A51529" s="13" t="s">
        <v>143495</v>
      </c>
      <c r="B51529" s="14" t="s">
        <v>143496</v>
      </c>
      <c r="C51529" s="14"/>
      <c r="D51529" s="14"/>
      <c r="E51529" s="14" t="s">
        <v>143497</v>
      </c>
      <c r="F51529" s="14" t="s">
        <v>143496</v>
      </c>
      <c r="G51529" s="14" t="s">
        <v>3</v>
      </c>
      <c r="H51529" s="14">
        <v>2008</v>
      </c>
    </row>
    <row r="51530" spans="1:8" x14ac:dyDescent="0.25">
      <c r="A51530" s="11" t="s">
        <v>145688</v>
      </c>
      <c r="B51530" s="12" t="s">
        <v>145689</v>
      </c>
      <c r="C51530" s="12"/>
      <c r="D51530" s="12"/>
      <c r="E51530" s="12" t="s">
        <v>145690</v>
      </c>
      <c r="F51530" s="12" t="s">
        <v>50541</v>
      </c>
      <c r="G51530" s="12" t="s">
        <v>3</v>
      </c>
      <c r="H51530" s="12">
        <v>2005</v>
      </c>
    </row>
    <row r="51531" spans="1:8" x14ac:dyDescent="0.25">
      <c r="A51531" s="13" t="s">
        <v>152863</v>
      </c>
      <c r="B51531" s="14" t="s">
        <v>152864</v>
      </c>
      <c r="C51531" s="14"/>
      <c r="D51531" s="14"/>
      <c r="E51531" s="14" t="s">
        <v>152865</v>
      </c>
      <c r="F51531" s="14" t="s">
        <v>152864</v>
      </c>
      <c r="G51531" s="14" t="s">
        <v>3</v>
      </c>
      <c r="H51531" s="14">
        <v>2013</v>
      </c>
    </row>
    <row r="51532" spans="1:8" x14ac:dyDescent="0.25">
      <c r="A51532" s="13" t="s">
        <v>153537</v>
      </c>
      <c r="B51532" s="14" t="s">
        <v>153538</v>
      </c>
      <c r="C51532" s="14"/>
      <c r="D51532" s="14"/>
      <c r="E51532" s="14" t="s">
        <v>153539</v>
      </c>
      <c r="F51532" s="14" t="s">
        <v>153538</v>
      </c>
      <c r="G51532" s="14" t="s">
        <v>3</v>
      </c>
      <c r="H51532" s="14">
        <v>2017</v>
      </c>
    </row>
    <row r="51533" spans="1:8" x14ac:dyDescent="0.25">
      <c r="A51533" s="13" t="s">
        <v>150690</v>
      </c>
      <c r="B51533" s="14" t="s">
        <v>150691</v>
      </c>
      <c r="C51533" s="14"/>
      <c r="D51533" s="14"/>
      <c r="E51533" s="14" t="s">
        <v>150692</v>
      </c>
      <c r="F51533" s="14" t="s">
        <v>150691</v>
      </c>
      <c r="G51533" s="14" t="s">
        <v>3</v>
      </c>
      <c r="H51533" s="14">
        <v>2009</v>
      </c>
    </row>
    <row r="51534" spans="1:8" x14ac:dyDescent="0.25">
      <c r="A51534" s="11" t="s">
        <v>154434</v>
      </c>
      <c r="B51534" s="12" t="s">
        <v>154435</v>
      </c>
      <c r="C51534" s="12"/>
      <c r="D51534" s="12"/>
      <c r="E51534" s="12" t="s">
        <v>108833</v>
      </c>
      <c r="F51534" s="12" t="s">
        <v>154436</v>
      </c>
      <c r="G51534" s="12" t="s">
        <v>3</v>
      </c>
      <c r="H51534" s="12">
        <v>2005</v>
      </c>
    </row>
    <row r="51535" spans="1:8" x14ac:dyDescent="0.25">
      <c r="A51535" s="13" t="s">
        <v>151721</v>
      </c>
      <c r="B51535" s="14" t="s">
        <v>151722</v>
      </c>
      <c r="C51535" s="14"/>
      <c r="D51535" s="14"/>
      <c r="E51535" s="14" t="s">
        <v>108321</v>
      </c>
      <c r="F51535" s="14" t="s">
        <v>151722</v>
      </c>
      <c r="G51535" s="14" t="s">
        <v>3</v>
      </c>
      <c r="H51535" s="14">
        <v>2015</v>
      </c>
    </row>
    <row r="51536" spans="1:8" x14ac:dyDescent="0.25">
      <c r="A51536" s="11" t="s">
        <v>142975</v>
      </c>
      <c r="B51536" s="12" t="s">
        <v>142976</v>
      </c>
      <c r="C51536" s="12"/>
      <c r="D51536" s="12"/>
      <c r="E51536" s="12" t="s">
        <v>142977</v>
      </c>
      <c r="F51536" s="12" t="s">
        <v>142976</v>
      </c>
      <c r="G51536" s="12" t="s">
        <v>122605</v>
      </c>
      <c r="H51536" s="12">
        <v>2018</v>
      </c>
    </row>
    <row r="51537" spans="1:8" x14ac:dyDescent="0.25">
      <c r="A51537" s="11" t="s">
        <v>149819</v>
      </c>
      <c r="B51537" s="12" t="s">
        <v>149820</v>
      </c>
      <c r="C51537" s="12"/>
      <c r="D51537" s="12"/>
      <c r="E51537" s="12" t="s">
        <v>149821</v>
      </c>
      <c r="F51537" s="12" t="s">
        <v>149820</v>
      </c>
      <c r="G51537" s="12" t="s">
        <v>3</v>
      </c>
      <c r="H51537" s="12">
        <v>2012</v>
      </c>
    </row>
    <row r="51538" spans="1:8" x14ac:dyDescent="0.25">
      <c r="A51538" s="13" t="s">
        <v>156227</v>
      </c>
      <c r="B51538" s="14" t="s">
        <v>156228</v>
      </c>
      <c r="C51538" s="14"/>
      <c r="D51538" s="14"/>
      <c r="E51538" s="14" t="s">
        <v>156229</v>
      </c>
      <c r="F51538" s="14" t="s">
        <v>3165</v>
      </c>
      <c r="G51538" s="14" t="s">
        <v>3</v>
      </c>
      <c r="H51538" s="14">
        <v>2016</v>
      </c>
    </row>
    <row r="51539" spans="1:8" x14ac:dyDescent="0.25">
      <c r="A51539" s="13" t="s">
        <v>151836</v>
      </c>
      <c r="B51539" s="14" t="s">
        <v>151837</v>
      </c>
      <c r="C51539" s="14"/>
      <c r="D51539" s="14"/>
      <c r="E51539" s="14" t="s">
        <v>151838</v>
      </c>
      <c r="F51539" s="14" t="s">
        <v>151837</v>
      </c>
      <c r="G51539" s="14" t="s">
        <v>3</v>
      </c>
      <c r="H51539" s="14">
        <v>2015</v>
      </c>
    </row>
    <row r="51540" spans="1:8" x14ac:dyDescent="0.25">
      <c r="A51540" s="13" t="s">
        <v>156750</v>
      </c>
      <c r="B51540" s="14" t="s">
        <v>156751</v>
      </c>
      <c r="C51540" s="14"/>
      <c r="D51540" s="14"/>
      <c r="E51540" s="14" t="s">
        <v>109448</v>
      </c>
      <c r="F51540" s="14" t="s">
        <v>156751</v>
      </c>
      <c r="G51540" s="14" t="s">
        <v>3</v>
      </c>
      <c r="H51540" s="14">
        <v>2008</v>
      </c>
    </row>
    <row r="51541" spans="1:8" x14ac:dyDescent="0.25">
      <c r="A51541" s="13" t="s">
        <v>149744</v>
      </c>
      <c r="B51541" s="14" t="s">
        <v>149745</v>
      </c>
      <c r="C51541" s="14"/>
      <c r="D51541" s="14"/>
      <c r="E51541" s="14" t="s">
        <v>149746</v>
      </c>
      <c r="F51541" s="14" t="s">
        <v>149745</v>
      </c>
      <c r="G51541" s="14" t="s">
        <v>3</v>
      </c>
      <c r="H51541" s="14">
        <v>2012</v>
      </c>
    </row>
    <row r="51542" spans="1:8" x14ac:dyDescent="0.25">
      <c r="A51542" s="11" t="s">
        <v>146090</v>
      </c>
      <c r="B51542" s="12" t="s">
        <v>146091</v>
      </c>
      <c r="C51542" s="12"/>
      <c r="D51542" s="12"/>
      <c r="E51542" s="12" t="s">
        <v>146092</v>
      </c>
      <c r="F51542" s="12" t="s">
        <v>146093</v>
      </c>
      <c r="G51542" s="12" t="s">
        <v>3</v>
      </c>
      <c r="H51542" s="12">
        <v>2016</v>
      </c>
    </row>
    <row r="51543" spans="1:8" x14ac:dyDescent="0.25">
      <c r="A51543" s="13" t="s">
        <v>148327</v>
      </c>
      <c r="B51543" s="14" t="s">
        <v>148328</v>
      </c>
      <c r="C51543" s="14"/>
      <c r="D51543" s="14"/>
      <c r="E51543" s="14" t="s">
        <v>148329</v>
      </c>
      <c r="F51543" s="14" t="s">
        <v>148330</v>
      </c>
      <c r="G51543" s="14" t="s">
        <v>3</v>
      </c>
      <c r="H51543" s="14">
        <v>2016</v>
      </c>
    </row>
    <row r="51544" spans="1:8" x14ac:dyDescent="0.25">
      <c r="A51544" s="11" t="s">
        <v>145503</v>
      </c>
      <c r="B51544" s="12" t="s">
        <v>138802</v>
      </c>
      <c r="C51544" s="12"/>
      <c r="D51544" s="12"/>
      <c r="E51544" s="12" t="s">
        <v>145504</v>
      </c>
      <c r="F51544" s="12" t="s">
        <v>138802</v>
      </c>
      <c r="G51544" s="12" t="s">
        <v>3</v>
      </c>
      <c r="H51544" s="12">
        <v>2013</v>
      </c>
    </row>
    <row r="51545" spans="1:8" x14ac:dyDescent="0.25">
      <c r="A51545" s="11" t="s">
        <v>138576</v>
      </c>
      <c r="B51545" s="12" t="s">
        <v>138577</v>
      </c>
      <c r="C51545" s="12"/>
      <c r="D51545" s="12"/>
      <c r="E51545" s="12" t="s">
        <v>129936</v>
      </c>
      <c r="F51545" s="12" t="s">
        <v>138577</v>
      </c>
      <c r="G51545" s="12" t="s">
        <v>3</v>
      </c>
      <c r="H51545" s="12">
        <v>2016</v>
      </c>
    </row>
    <row r="51546" spans="1:8" x14ac:dyDescent="0.25">
      <c r="A51546" s="13" t="s">
        <v>146721</v>
      </c>
      <c r="B51546" s="14" t="s">
        <v>146722</v>
      </c>
      <c r="C51546" s="14"/>
      <c r="D51546" s="14"/>
      <c r="E51546" s="14" t="s">
        <v>146723</v>
      </c>
      <c r="F51546" s="14" t="s">
        <v>67786</v>
      </c>
      <c r="G51546" s="14" t="s">
        <v>3</v>
      </c>
      <c r="H51546" s="14">
        <v>2012</v>
      </c>
    </row>
    <row r="51547" spans="1:8" x14ac:dyDescent="0.25">
      <c r="A51547" s="13" t="s">
        <v>155238</v>
      </c>
      <c r="B51547" s="14" t="s">
        <v>155239</v>
      </c>
      <c r="C51547" s="14"/>
      <c r="D51547" s="14"/>
      <c r="E51547" s="14" t="s">
        <v>155240</v>
      </c>
      <c r="F51547" s="14" t="s">
        <v>155241</v>
      </c>
      <c r="G51547" s="14" t="s">
        <v>3</v>
      </c>
      <c r="H51547" s="14">
        <v>2014</v>
      </c>
    </row>
    <row r="51548" spans="1:8" x14ac:dyDescent="0.25">
      <c r="A51548" s="13" t="s">
        <v>140245</v>
      </c>
      <c r="B51548" s="14" t="s">
        <v>140246</v>
      </c>
      <c r="C51548" s="14"/>
      <c r="D51548" s="14"/>
      <c r="E51548" s="14" t="s">
        <v>140247</v>
      </c>
      <c r="F51548" s="14" t="s">
        <v>14036</v>
      </c>
      <c r="G51548" s="14" t="s">
        <v>3</v>
      </c>
      <c r="H51548" s="14">
        <v>2014</v>
      </c>
    </row>
    <row r="51549" spans="1:8" x14ac:dyDescent="0.25">
      <c r="A51549" s="11" t="s">
        <v>140983</v>
      </c>
      <c r="B51549" s="12" t="s">
        <v>140984</v>
      </c>
      <c r="C51549" s="12"/>
      <c r="D51549" s="12"/>
      <c r="E51549" s="12" t="s">
        <v>140985</v>
      </c>
      <c r="F51549" s="12" t="s">
        <v>140984</v>
      </c>
      <c r="G51549" s="12" t="s">
        <v>3</v>
      </c>
      <c r="H51549" s="12">
        <v>2013</v>
      </c>
    </row>
    <row r="51550" spans="1:8" x14ac:dyDescent="0.25">
      <c r="A51550" s="13" t="s">
        <v>149262</v>
      </c>
      <c r="B51550" s="14" t="s">
        <v>149263</v>
      </c>
      <c r="C51550" s="14"/>
      <c r="D51550" s="14"/>
      <c r="E51550" s="14" t="s">
        <v>149264</v>
      </c>
      <c r="F51550" s="14" t="s">
        <v>66100</v>
      </c>
      <c r="G51550" s="14" t="s">
        <v>3</v>
      </c>
      <c r="H51550" s="14">
        <v>2008</v>
      </c>
    </row>
    <row r="51551" spans="1:8" x14ac:dyDescent="0.25">
      <c r="A51551" s="11" t="s">
        <v>157603</v>
      </c>
      <c r="B51551" s="12" t="s">
        <v>157604</v>
      </c>
      <c r="C51551" s="12"/>
      <c r="D51551" s="12"/>
      <c r="E51551" s="12" t="s">
        <v>157605</v>
      </c>
      <c r="F51551" s="12" t="s">
        <v>2328</v>
      </c>
      <c r="G51551" s="12" t="s">
        <v>3</v>
      </c>
      <c r="H51551" s="12">
        <v>2016</v>
      </c>
    </row>
    <row r="51552" spans="1:8" x14ac:dyDescent="0.25">
      <c r="A51552" s="13" t="s">
        <v>140627</v>
      </c>
      <c r="B51552" s="14" t="s">
        <v>140628</v>
      </c>
      <c r="C51552" s="14"/>
      <c r="D51552" s="14"/>
      <c r="E51552" s="14" t="s">
        <v>140629</v>
      </c>
      <c r="F51552" s="14" t="s">
        <v>19787</v>
      </c>
      <c r="G51552" s="14" t="s">
        <v>3</v>
      </c>
      <c r="H51552" s="14">
        <v>2012</v>
      </c>
    </row>
    <row r="51553" spans="1:8" x14ac:dyDescent="0.25">
      <c r="A51553" s="11" t="s">
        <v>142192</v>
      </c>
      <c r="B51553" s="12" t="s">
        <v>142193</v>
      </c>
      <c r="C51553" s="12"/>
      <c r="D51553" s="12"/>
      <c r="E51553" s="12" t="s">
        <v>142194</v>
      </c>
      <c r="F51553" s="12" t="s">
        <v>142193</v>
      </c>
      <c r="G51553" s="12" t="s">
        <v>3</v>
      </c>
      <c r="H51553" s="12">
        <v>2013</v>
      </c>
    </row>
    <row r="51554" spans="1:8" x14ac:dyDescent="0.25">
      <c r="A51554" s="13" t="s">
        <v>151236</v>
      </c>
      <c r="B51554" s="14" t="s">
        <v>151237</v>
      </c>
      <c r="C51554" s="14"/>
      <c r="D51554" s="14"/>
      <c r="E51554" s="14" t="s">
        <v>151238</v>
      </c>
      <c r="F51554" s="14" t="s">
        <v>151239</v>
      </c>
      <c r="G51554" s="14" t="s">
        <v>3</v>
      </c>
      <c r="H51554" s="14">
        <v>2012</v>
      </c>
    </row>
    <row r="51555" spans="1:8" x14ac:dyDescent="0.25">
      <c r="A51555" s="11" t="s">
        <v>141845</v>
      </c>
      <c r="B51555" s="12" t="s">
        <v>141846</v>
      </c>
      <c r="C51555" s="12"/>
      <c r="D51555" s="12"/>
      <c r="E51555" s="12" t="s">
        <v>141847</v>
      </c>
      <c r="F51555" s="12" t="s">
        <v>141846</v>
      </c>
      <c r="G51555" s="12" t="s">
        <v>3</v>
      </c>
      <c r="H51555" s="12">
        <v>2013</v>
      </c>
    </row>
    <row r="51556" spans="1:8" x14ac:dyDescent="0.25">
      <c r="A51556" s="13" t="s">
        <v>139531</v>
      </c>
      <c r="B51556" s="14" t="s">
        <v>139532</v>
      </c>
      <c r="C51556" s="14"/>
      <c r="D51556" s="14"/>
      <c r="E51556" s="14" t="s">
        <v>139533</v>
      </c>
      <c r="F51556" s="14" t="s">
        <v>139534</v>
      </c>
      <c r="G51556" s="14" t="s">
        <v>3</v>
      </c>
      <c r="H51556" s="14">
        <v>2010</v>
      </c>
    </row>
    <row r="51557" spans="1:8" x14ac:dyDescent="0.25">
      <c r="A51557" s="11" t="s">
        <v>144287</v>
      </c>
      <c r="B51557" s="12" t="s">
        <v>144288</v>
      </c>
      <c r="C51557" s="12"/>
      <c r="D51557" s="12"/>
      <c r="E51557" s="12" t="s">
        <v>144289</v>
      </c>
      <c r="F51557" s="12" t="s">
        <v>144288</v>
      </c>
      <c r="G51557" s="12" t="s">
        <v>3</v>
      </c>
      <c r="H51557" s="12">
        <v>2011</v>
      </c>
    </row>
    <row r="51558" spans="1:8" x14ac:dyDescent="0.25">
      <c r="A51558" s="13" t="s">
        <v>142427</v>
      </c>
      <c r="B51558" s="14" t="s">
        <v>142428</v>
      </c>
      <c r="C51558" s="14"/>
      <c r="D51558" s="14"/>
      <c r="E51558" s="14" t="s">
        <v>142429</v>
      </c>
      <c r="F51558" s="14" t="s">
        <v>142430</v>
      </c>
      <c r="G51558" s="14" t="s">
        <v>3</v>
      </c>
      <c r="H51558" s="14">
        <v>2013</v>
      </c>
    </row>
    <row r="51559" spans="1:8" x14ac:dyDescent="0.25">
      <c r="A51559" s="11" t="s">
        <v>147670</v>
      </c>
      <c r="B51559" s="12" t="s">
        <v>147671</v>
      </c>
      <c r="C51559" s="12"/>
      <c r="D51559" s="12"/>
      <c r="E51559" s="12" t="s">
        <v>16983</v>
      </c>
      <c r="F51559" s="12" t="s">
        <v>803</v>
      </c>
      <c r="G51559" s="12" t="s">
        <v>3</v>
      </c>
      <c r="H51559" s="12">
        <v>2015</v>
      </c>
    </row>
    <row r="51560" spans="1:8" x14ac:dyDescent="0.25">
      <c r="A51560" s="13" t="s">
        <v>156462</v>
      </c>
      <c r="B51560" s="14" t="s">
        <v>156463</v>
      </c>
      <c r="C51560" s="14"/>
      <c r="D51560" s="14"/>
      <c r="E51560" s="14" t="s">
        <v>107324</v>
      </c>
      <c r="F51560" s="14" t="s">
        <v>26149</v>
      </c>
      <c r="G51560" s="14" t="s">
        <v>3</v>
      </c>
      <c r="H51560" s="14">
        <v>2013</v>
      </c>
    </row>
    <row r="51561" spans="1:8" x14ac:dyDescent="0.25">
      <c r="A51561" s="11" t="s">
        <v>148064</v>
      </c>
      <c r="B51561" s="12" t="s">
        <v>148065</v>
      </c>
      <c r="C51561" s="12"/>
      <c r="D51561" s="12"/>
      <c r="E51561" s="12" t="s">
        <v>131571</v>
      </c>
      <c r="F51561" s="12" t="s">
        <v>3806</v>
      </c>
      <c r="G51561" s="12" t="s">
        <v>3</v>
      </c>
      <c r="H51561" s="12">
        <v>2013</v>
      </c>
    </row>
    <row r="51562" spans="1:8" x14ac:dyDescent="0.25">
      <c r="A51562" s="13" t="s">
        <v>151860</v>
      </c>
      <c r="B51562" s="14" t="s">
        <v>151861</v>
      </c>
      <c r="C51562" s="14"/>
      <c r="D51562" s="14"/>
      <c r="E51562" s="14" t="s">
        <v>151862</v>
      </c>
      <c r="F51562" s="14" t="s">
        <v>151861</v>
      </c>
      <c r="G51562" s="14" t="s">
        <v>3</v>
      </c>
      <c r="H51562" s="14">
        <v>2006</v>
      </c>
    </row>
    <row r="51563" spans="1:8" x14ac:dyDescent="0.25">
      <c r="A51563" s="11" t="s">
        <v>143491</v>
      </c>
      <c r="B51563" s="12" t="s">
        <v>143492</v>
      </c>
      <c r="C51563" s="12"/>
      <c r="D51563" s="12"/>
      <c r="E51563" s="12" t="s">
        <v>143493</v>
      </c>
      <c r="F51563" s="12" t="s">
        <v>37974</v>
      </c>
      <c r="G51563" s="12" t="s">
        <v>3</v>
      </c>
      <c r="H51563" s="12">
        <v>2011</v>
      </c>
    </row>
    <row r="51564" spans="1:8" x14ac:dyDescent="0.25">
      <c r="A51564" s="13" t="s">
        <v>139769</v>
      </c>
      <c r="B51564" s="14" t="s">
        <v>139770</v>
      </c>
      <c r="C51564" s="14"/>
      <c r="D51564" s="14"/>
      <c r="E51564" s="14" t="s">
        <v>110326</v>
      </c>
      <c r="F51564" s="14" t="s">
        <v>119948</v>
      </c>
      <c r="G51564" s="14" t="s">
        <v>3</v>
      </c>
      <c r="H51564" s="14">
        <v>2008</v>
      </c>
    </row>
    <row r="51565" spans="1:8" x14ac:dyDescent="0.25">
      <c r="A51565" s="11" t="s">
        <v>147281</v>
      </c>
      <c r="B51565" s="12" t="s">
        <v>147282</v>
      </c>
      <c r="C51565" s="12"/>
      <c r="D51565" s="12"/>
      <c r="E51565" s="12" t="s">
        <v>147283</v>
      </c>
      <c r="F51565" s="12" t="s">
        <v>147282</v>
      </c>
      <c r="G51565" s="12" t="s">
        <v>3</v>
      </c>
      <c r="H51565" s="12">
        <v>2009</v>
      </c>
    </row>
    <row r="51566" spans="1:8" x14ac:dyDescent="0.25">
      <c r="A51566" s="13" t="s">
        <v>149674</v>
      </c>
      <c r="B51566" s="14" t="s">
        <v>149675</v>
      </c>
      <c r="C51566" s="14"/>
      <c r="D51566" s="14"/>
      <c r="E51566" s="14" t="s">
        <v>149676</v>
      </c>
      <c r="F51566" s="14" t="s">
        <v>78414</v>
      </c>
      <c r="G51566" s="14" t="s">
        <v>3</v>
      </c>
      <c r="H51566" s="14">
        <v>2011</v>
      </c>
    </row>
    <row r="51567" spans="1:8" x14ac:dyDescent="0.25">
      <c r="A51567" s="11" t="s">
        <v>140796</v>
      </c>
      <c r="B51567" s="12" t="s">
        <v>140797</v>
      </c>
      <c r="C51567" s="12"/>
      <c r="D51567" s="12"/>
      <c r="E51567" s="12" t="s">
        <v>140798</v>
      </c>
      <c r="F51567" s="12" t="s">
        <v>20457</v>
      </c>
      <c r="G51567" s="12" t="s">
        <v>3</v>
      </c>
      <c r="H51567" s="12">
        <v>2017</v>
      </c>
    </row>
    <row r="51568" spans="1:8" x14ac:dyDescent="0.25">
      <c r="A51568" s="11" t="s">
        <v>140085</v>
      </c>
      <c r="B51568" s="12" t="s">
        <v>140086</v>
      </c>
      <c r="C51568" s="12"/>
      <c r="D51568" s="12"/>
      <c r="E51568" s="12" t="s">
        <v>140087</v>
      </c>
      <c r="F51568" s="12" t="s">
        <v>140086</v>
      </c>
      <c r="G51568" s="12" t="s">
        <v>3</v>
      </c>
      <c r="H51568" s="12">
        <v>2017</v>
      </c>
    </row>
    <row r="51569" spans="1:8" x14ac:dyDescent="0.25">
      <c r="A51569" s="13" t="s">
        <v>155695</v>
      </c>
      <c r="B51569" s="14" t="s">
        <v>155696</v>
      </c>
      <c r="C51569" s="14"/>
      <c r="D51569" s="14"/>
      <c r="E51569" s="14" t="s">
        <v>155697</v>
      </c>
      <c r="F51569" s="14" t="s">
        <v>155693</v>
      </c>
      <c r="G51569" s="14" t="s">
        <v>3</v>
      </c>
      <c r="H51569" s="14">
        <v>2017</v>
      </c>
    </row>
    <row r="51570" spans="1:8" x14ac:dyDescent="0.25">
      <c r="A51570" s="13" t="s">
        <v>155029</v>
      </c>
      <c r="B51570" s="14" t="s">
        <v>155030</v>
      </c>
      <c r="C51570" s="14"/>
      <c r="D51570" s="14"/>
      <c r="E51570" s="14" t="s">
        <v>155031</v>
      </c>
      <c r="F51570" s="14" t="s">
        <v>155030</v>
      </c>
      <c r="G51570" s="14" t="s">
        <v>3</v>
      </c>
      <c r="H51570" s="14">
        <v>2004</v>
      </c>
    </row>
    <row r="51571" spans="1:8" x14ac:dyDescent="0.25">
      <c r="A51571" s="11" t="s">
        <v>154989</v>
      </c>
      <c r="B51571" s="12" t="s">
        <v>154990</v>
      </c>
      <c r="C51571" s="12"/>
      <c r="D51571" s="12"/>
      <c r="E51571" s="12" t="s">
        <v>154991</v>
      </c>
      <c r="F51571" s="12" t="s">
        <v>53981</v>
      </c>
      <c r="G51571" s="12" t="s">
        <v>3</v>
      </c>
      <c r="H51571" s="12">
        <v>2013</v>
      </c>
    </row>
    <row r="51572" spans="1:8" x14ac:dyDescent="0.25">
      <c r="A51572" s="13" t="s">
        <v>140534</v>
      </c>
      <c r="B51572" s="14" t="s">
        <v>140535</v>
      </c>
      <c r="C51572" s="14"/>
      <c r="D51572" s="14"/>
      <c r="E51572" s="14" t="s">
        <v>140536</v>
      </c>
      <c r="F51572" s="14" t="s">
        <v>16128</v>
      </c>
      <c r="G51572" s="14" t="s">
        <v>3</v>
      </c>
      <c r="H51572" s="14">
        <v>2005</v>
      </c>
    </row>
    <row r="51573" spans="1:8" x14ac:dyDescent="0.25">
      <c r="A51573" s="11" t="s">
        <v>154521</v>
      </c>
      <c r="B51573" s="12" t="s">
        <v>154522</v>
      </c>
      <c r="C51573" s="12"/>
      <c r="D51573" s="12"/>
      <c r="E51573" s="12" t="s">
        <v>154523</v>
      </c>
      <c r="F51573" s="12" t="s">
        <v>154522</v>
      </c>
      <c r="G51573" s="12" t="s">
        <v>3</v>
      </c>
      <c r="H51573" s="12">
        <v>2010</v>
      </c>
    </row>
    <row r="51574" spans="1:8" x14ac:dyDescent="0.25">
      <c r="A51574" s="13" t="s">
        <v>142593</v>
      </c>
      <c r="B51574" s="14" t="s">
        <v>142594</v>
      </c>
      <c r="C51574" s="14"/>
      <c r="D51574" s="14"/>
      <c r="E51574" s="14" t="s">
        <v>142595</v>
      </c>
      <c r="F51574" s="14" t="s">
        <v>25130</v>
      </c>
      <c r="G51574" s="14" t="s">
        <v>3</v>
      </c>
      <c r="H51574" s="14">
        <v>2012</v>
      </c>
    </row>
    <row r="51575" spans="1:8" x14ac:dyDescent="0.25">
      <c r="A51575" s="11" t="s">
        <v>146227</v>
      </c>
      <c r="B51575" s="12" t="s">
        <v>130483</v>
      </c>
      <c r="C51575" s="12"/>
      <c r="D51575" s="12"/>
      <c r="E51575" s="12" t="s">
        <v>146228</v>
      </c>
      <c r="F51575" s="12" t="s">
        <v>130483</v>
      </c>
      <c r="G51575" s="12" t="s">
        <v>3</v>
      </c>
      <c r="H51575" s="12">
        <v>2015</v>
      </c>
    </row>
    <row r="51576" spans="1:8" x14ac:dyDescent="0.25">
      <c r="A51576" s="13" t="s">
        <v>145707</v>
      </c>
      <c r="B51576" s="14" t="s">
        <v>145708</v>
      </c>
      <c r="C51576" s="14"/>
      <c r="D51576" s="14"/>
      <c r="E51576" s="14" t="s">
        <v>145709</v>
      </c>
      <c r="F51576" s="14" t="s">
        <v>145708</v>
      </c>
      <c r="G51576" s="14" t="s">
        <v>3</v>
      </c>
      <c r="H51576" s="14">
        <v>2016</v>
      </c>
    </row>
    <row r="51577" spans="1:8" x14ac:dyDescent="0.25">
      <c r="A51577" s="11" t="s">
        <v>146890</v>
      </c>
      <c r="B51577" s="12" t="s">
        <v>146891</v>
      </c>
      <c r="C51577" s="12"/>
      <c r="D51577" s="12"/>
      <c r="E51577" s="12" t="s">
        <v>146892</v>
      </c>
      <c r="F51577" s="12" t="s">
        <v>146891</v>
      </c>
      <c r="G51577" s="12" t="s">
        <v>3</v>
      </c>
      <c r="H51577" s="12">
        <v>2010</v>
      </c>
    </row>
    <row r="51578" spans="1:8" x14ac:dyDescent="0.25">
      <c r="A51578" s="13" t="s">
        <v>147873</v>
      </c>
      <c r="B51578" s="14" t="s">
        <v>147874</v>
      </c>
      <c r="C51578" s="14"/>
      <c r="D51578" s="14"/>
      <c r="E51578" s="14" t="s">
        <v>147875</v>
      </c>
      <c r="F51578" s="14" t="s">
        <v>8631</v>
      </c>
      <c r="G51578" s="14" t="s">
        <v>3</v>
      </c>
      <c r="H51578" s="14">
        <v>2011</v>
      </c>
    </row>
    <row r="51579" spans="1:8" x14ac:dyDescent="0.25">
      <c r="A51579" s="11" t="s">
        <v>145745</v>
      </c>
      <c r="B51579" s="12" t="s">
        <v>145746</v>
      </c>
      <c r="C51579" s="12"/>
      <c r="D51579" s="12"/>
      <c r="E51579" s="12" t="s">
        <v>145747</v>
      </c>
      <c r="F51579" s="12" t="s">
        <v>145746</v>
      </c>
      <c r="G51579" s="12" t="s">
        <v>3</v>
      </c>
      <c r="H51579" s="12">
        <v>2012</v>
      </c>
    </row>
    <row r="51580" spans="1:8" x14ac:dyDescent="0.25">
      <c r="A51580" s="13" t="s">
        <v>145127</v>
      </c>
      <c r="B51580" s="14" t="s">
        <v>145128</v>
      </c>
      <c r="C51580" s="14"/>
      <c r="D51580" s="14"/>
      <c r="E51580" s="14" t="s">
        <v>70128</v>
      </c>
      <c r="F51580" s="14" t="s">
        <v>145128</v>
      </c>
      <c r="G51580" s="14" t="s">
        <v>3</v>
      </c>
      <c r="H51580" s="14">
        <v>2004</v>
      </c>
    </row>
    <row r="51581" spans="1:8" x14ac:dyDescent="0.25">
      <c r="A51581" s="11" t="s">
        <v>152133</v>
      </c>
      <c r="B51581" s="12" t="s">
        <v>152134</v>
      </c>
      <c r="C51581" s="12"/>
      <c r="D51581" s="12"/>
      <c r="E51581" s="12" t="s">
        <v>70128</v>
      </c>
      <c r="F51581" s="12" t="s">
        <v>1384</v>
      </c>
      <c r="G51581" s="12" t="s">
        <v>3</v>
      </c>
      <c r="H51581" s="12">
        <v>2009</v>
      </c>
    </row>
    <row r="51582" spans="1:8" x14ac:dyDescent="0.25">
      <c r="A51582" s="13" t="s">
        <v>141880</v>
      </c>
      <c r="B51582" s="14" t="s">
        <v>141881</v>
      </c>
      <c r="C51582" s="14"/>
      <c r="D51582" s="14"/>
      <c r="E51582" s="14" t="s">
        <v>36497</v>
      </c>
      <c r="F51582" s="14" t="s">
        <v>141881</v>
      </c>
      <c r="G51582" s="14" t="s">
        <v>3</v>
      </c>
      <c r="H51582" s="14">
        <v>2007</v>
      </c>
    </row>
    <row r="51583" spans="1:8" x14ac:dyDescent="0.25">
      <c r="A51583" s="11" t="s">
        <v>152583</v>
      </c>
      <c r="B51583" s="12" t="s">
        <v>152584</v>
      </c>
      <c r="C51583" s="12"/>
      <c r="D51583" s="12"/>
      <c r="E51583" s="12" t="s">
        <v>36497</v>
      </c>
      <c r="F51583" s="12" t="s">
        <v>85010</v>
      </c>
      <c r="G51583" s="12" t="s">
        <v>3</v>
      </c>
      <c r="H51583" s="12">
        <v>2011</v>
      </c>
    </row>
    <row r="51584" spans="1:8" x14ac:dyDescent="0.25">
      <c r="A51584" s="13" t="s">
        <v>154181</v>
      </c>
      <c r="B51584" s="14" t="s">
        <v>154182</v>
      </c>
      <c r="C51584" s="14"/>
      <c r="D51584" s="14"/>
      <c r="E51584" s="14" t="s">
        <v>36497</v>
      </c>
      <c r="F51584" s="14" t="s">
        <v>40068</v>
      </c>
      <c r="G51584" s="14" t="s">
        <v>3</v>
      </c>
      <c r="H51584" s="14">
        <v>2005</v>
      </c>
    </row>
    <row r="51585" spans="1:8" x14ac:dyDescent="0.25">
      <c r="A51585" s="11" t="s">
        <v>152053</v>
      </c>
      <c r="B51585" s="12" t="s">
        <v>152054</v>
      </c>
      <c r="C51585" s="12"/>
      <c r="D51585" s="12"/>
      <c r="E51585" s="12" t="s">
        <v>152055</v>
      </c>
      <c r="F51585" s="12" t="s">
        <v>152056</v>
      </c>
      <c r="G51585" s="12" t="s">
        <v>3</v>
      </c>
      <c r="H51585" s="12">
        <v>2013</v>
      </c>
    </row>
    <row r="51586" spans="1:8" x14ac:dyDescent="0.25">
      <c r="A51586" s="13" t="s">
        <v>153730</v>
      </c>
      <c r="B51586" s="14" t="s">
        <v>153731</v>
      </c>
      <c r="C51586" s="14"/>
      <c r="D51586" s="14"/>
      <c r="E51586" s="14" t="s">
        <v>153732</v>
      </c>
      <c r="F51586" s="14" t="s">
        <v>843</v>
      </c>
      <c r="G51586" s="14" t="s">
        <v>3</v>
      </c>
      <c r="H51586" s="14">
        <v>2017</v>
      </c>
    </row>
    <row r="51587" spans="1:8" x14ac:dyDescent="0.25">
      <c r="A51587" s="11" t="s">
        <v>142542</v>
      </c>
      <c r="B51587" s="12" t="s">
        <v>142543</v>
      </c>
      <c r="C51587" s="12"/>
      <c r="D51587" s="12"/>
      <c r="E51587" s="12" t="s">
        <v>142544</v>
      </c>
      <c r="F51587" s="12" t="s">
        <v>2009</v>
      </c>
      <c r="G51587" s="12" t="s">
        <v>3</v>
      </c>
      <c r="H51587" s="12">
        <v>2010</v>
      </c>
    </row>
    <row r="51588" spans="1:8" x14ac:dyDescent="0.25">
      <c r="A51588" s="13" t="s">
        <v>153094</v>
      </c>
      <c r="B51588" s="14" t="s">
        <v>153095</v>
      </c>
      <c r="C51588" s="14"/>
      <c r="D51588" s="14"/>
      <c r="E51588" s="14" t="s">
        <v>11194</v>
      </c>
      <c r="F51588" s="14" t="s">
        <v>100876</v>
      </c>
      <c r="G51588" s="14" t="s">
        <v>3</v>
      </c>
      <c r="H51588" s="14">
        <v>2008</v>
      </c>
    </row>
    <row r="51589" spans="1:8" x14ac:dyDescent="0.25">
      <c r="A51589" s="11" t="s">
        <v>147913</v>
      </c>
      <c r="B51589" s="12" t="s">
        <v>147914</v>
      </c>
      <c r="C51589" s="12"/>
      <c r="D51589" s="12"/>
      <c r="E51589" s="12" t="s">
        <v>36188</v>
      </c>
      <c r="F51589" s="12" t="s">
        <v>33257</v>
      </c>
      <c r="G51589" s="12" t="s">
        <v>3</v>
      </c>
      <c r="H51589" s="12">
        <v>2010</v>
      </c>
    </row>
    <row r="51590" spans="1:8" x14ac:dyDescent="0.25">
      <c r="A51590" s="11" t="s">
        <v>146338</v>
      </c>
      <c r="B51590" s="12" t="s">
        <v>146339</v>
      </c>
      <c r="C51590" s="12"/>
      <c r="D51590" s="12"/>
      <c r="E51590" s="12" t="s">
        <v>101717</v>
      </c>
      <c r="F51590" s="12" t="s">
        <v>146339</v>
      </c>
      <c r="G51590" s="12" t="s">
        <v>3</v>
      </c>
      <c r="H51590" s="12">
        <v>2017</v>
      </c>
    </row>
    <row r="51591" spans="1:8" x14ac:dyDescent="0.25">
      <c r="A51591" s="13" t="s">
        <v>154203</v>
      </c>
      <c r="B51591" s="14" t="s">
        <v>154204</v>
      </c>
      <c r="C51591" s="14"/>
      <c r="D51591" s="14"/>
      <c r="E51591" s="14" t="s">
        <v>101717</v>
      </c>
      <c r="F51591" s="14" t="s">
        <v>105547</v>
      </c>
      <c r="G51591" s="14" t="s">
        <v>3</v>
      </c>
      <c r="H51591" s="14">
        <v>2014</v>
      </c>
    </row>
    <row r="51592" spans="1:8" x14ac:dyDescent="0.25">
      <c r="A51592" s="13" t="s">
        <v>153481</v>
      </c>
      <c r="B51592" s="14" t="s">
        <v>153482</v>
      </c>
      <c r="C51592" s="14"/>
      <c r="D51592" s="14"/>
      <c r="E51592" s="14" t="s">
        <v>153483</v>
      </c>
      <c r="F51592" s="14" t="s">
        <v>153482</v>
      </c>
      <c r="G51592" s="14" t="s">
        <v>3</v>
      </c>
      <c r="H51592" s="14">
        <v>2009</v>
      </c>
    </row>
    <row r="51593" spans="1:8" x14ac:dyDescent="0.25">
      <c r="A51593" s="11" t="s">
        <v>152729</v>
      </c>
      <c r="B51593" s="12" t="s">
        <v>152730</v>
      </c>
      <c r="C51593" s="12"/>
      <c r="D51593" s="12"/>
      <c r="E51593" s="12" t="s">
        <v>152731</v>
      </c>
      <c r="F51593" s="12" t="s">
        <v>152730</v>
      </c>
      <c r="G51593" s="12" t="s">
        <v>3</v>
      </c>
      <c r="H51593" s="12">
        <v>2011</v>
      </c>
    </row>
    <row r="51594" spans="1:8" x14ac:dyDescent="0.25">
      <c r="A51594" s="13" t="s">
        <v>155086</v>
      </c>
      <c r="B51594" s="14" t="s">
        <v>155087</v>
      </c>
      <c r="C51594" s="14"/>
      <c r="D51594" s="14"/>
      <c r="E51594" s="14" t="s">
        <v>155088</v>
      </c>
      <c r="F51594" s="14" t="s">
        <v>18131</v>
      </c>
      <c r="G51594" s="14" t="s">
        <v>3</v>
      </c>
      <c r="H51594" s="14">
        <v>2009</v>
      </c>
    </row>
    <row r="51595" spans="1:8" x14ac:dyDescent="0.25">
      <c r="A51595" s="11" t="s">
        <v>155849</v>
      </c>
      <c r="B51595" s="12" t="s">
        <v>155850</v>
      </c>
      <c r="C51595" s="12"/>
      <c r="D51595" s="12"/>
      <c r="E51595" s="12" t="s">
        <v>155851</v>
      </c>
      <c r="F51595" s="12" t="s">
        <v>21838</v>
      </c>
      <c r="G51595" s="12" t="s">
        <v>3</v>
      </c>
      <c r="H51595" s="12">
        <v>2004</v>
      </c>
    </row>
    <row r="51596" spans="1:8" x14ac:dyDescent="0.25">
      <c r="A51596" s="13" t="s">
        <v>146104</v>
      </c>
      <c r="B51596" s="14" t="s">
        <v>146105</v>
      </c>
      <c r="C51596" s="14"/>
      <c r="D51596" s="14"/>
      <c r="E51596" s="14" t="s">
        <v>93564</v>
      </c>
      <c r="F51596" s="14" t="s">
        <v>146105</v>
      </c>
      <c r="G51596" s="14" t="s">
        <v>3</v>
      </c>
      <c r="H51596" s="14">
        <v>2005</v>
      </c>
    </row>
    <row r="51597" spans="1:8" x14ac:dyDescent="0.25">
      <c r="A51597" s="11" t="s">
        <v>144728</v>
      </c>
      <c r="B51597" s="12" t="s">
        <v>144729</v>
      </c>
      <c r="C51597" s="12"/>
      <c r="D51597" s="12"/>
      <c r="E51597" s="12" t="s">
        <v>144730</v>
      </c>
      <c r="F51597" s="12" t="s">
        <v>144729</v>
      </c>
      <c r="G51597" s="12" t="s">
        <v>3</v>
      </c>
      <c r="H51597" s="12">
        <v>2010</v>
      </c>
    </row>
    <row r="51598" spans="1:8" x14ac:dyDescent="0.25">
      <c r="A51598" s="13" t="s">
        <v>143539</v>
      </c>
      <c r="B51598" s="14" t="s">
        <v>143540</v>
      </c>
      <c r="C51598" s="14"/>
      <c r="D51598" s="14"/>
      <c r="E51598" s="14" t="s">
        <v>143541</v>
      </c>
      <c r="F51598" s="14" t="s">
        <v>40597</v>
      </c>
      <c r="G51598" s="14" t="s">
        <v>3</v>
      </c>
      <c r="H51598" s="14">
        <v>2009</v>
      </c>
    </row>
    <row r="51599" spans="1:8" x14ac:dyDescent="0.25">
      <c r="A51599" s="13" t="s">
        <v>151223</v>
      </c>
      <c r="B51599" s="14" t="s">
        <v>117404</v>
      </c>
      <c r="C51599" s="14"/>
      <c r="D51599" s="14"/>
      <c r="E51599" s="14" t="s">
        <v>151224</v>
      </c>
      <c r="F51599" s="14" t="s">
        <v>117404</v>
      </c>
      <c r="G51599" s="14" t="s">
        <v>3</v>
      </c>
      <c r="H51599" s="14">
        <v>2006</v>
      </c>
    </row>
    <row r="51600" spans="1:8" x14ac:dyDescent="0.25">
      <c r="A51600" s="11" t="s">
        <v>151429</v>
      </c>
      <c r="B51600" s="12" t="s">
        <v>151430</v>
      </c>
      <c r="C51600" s="12"/>
      <c r="D51600" s="12"/>
      <c r="E51600" s="12" t="s">
        <v>151224</v>
      </c>
      <c r="F51600" s="12" t="s">
        <v>151431</v>
      </c>
      <c r="G51600" s="12" t="s">
        <v>3</v>
      </c>
      <c r="H51600" s="12">
        <v>2014</v>
      </c>
    </row>
    <row r="51601" spans="1:8" x14ac:dyDescent="0.25">
      <c r="A51601" s="13" t="s">
        <v>154106</v>
      </c>
      <c r="B51601" s="14" t="s">
        <v>154107</v>
      </c>
      <c r="C51601" s="14"/>
      <c r="D51601" s="14"/>
      <c r="E51601" s="14" t="s">
        <v>154108</v>
      </c>
      <c r="F51601" s="14" t="s">
        <v>154109</v>
      </c>
      <c r="G51601" s="14" t="s">
        <v>3</v>
      </c>
      <c r="H51601" s="14">
        <v>2010</v>
      </c>
    </row>
    <row r="51602" spans="1:8" x14ac:dyDescent="0.25">
      <c r="A51602" s="11" t="s">
        <v>151009</v>
      </c>
      <c r="B51602" s="12" t="s">
        <v>151010</v>
      </c>
      <c r="C51602" s="12"/>
      <c r="D51602" s="12"/>
      <c r="E51602" s="12" t="s">
        <v>112569</v>
      </c>
      <c r="F51602" s="12" t="s">
        <v>3489</v>
      </c>
      <c r="G51602" s="12" t="s">
        <v>3</v>
      </c>
      <c r="H51602" s="12">
        <v>2012</v>
      </c>
    </row>
    <row r="51603" spans="1:8" x14ac:dyDescent="0.25">
      <c r="A51603" s="13" t="s">
        <v>154935</v>
      </c>
      <c r="B51603" s="14" t="s">
        <v>154936</v>
      </c>
      <c r="C51603" s="14"/>
      <c r="D51603" s="14"/>
      <c r="E51603" s="14" t="s">
        <v>112569</v>
      </c>
      <c r="F51603" s="14" t="s">
        <v>57049</v>
      </c>
      <c r="G51603" s="14" t="s">
        <v>3</v>
      </c>
      <c r="H51603" s="14">
        <v>2004</v>
      </c>
    </row>
    <row r="51604" spans="1:8" x14ac:dyDescent="0.25">
      <c r="A51604" s="11" t="s">
        <v>155762</v>
      </c>
      <c r="B51604" s="12" t="s">
        <v>155763</v>
      </c>
      <c r="C51604" s="12"/>
      <c r="D51604" s="12"/>
      <c r="E51604" s="12" t="s">
        <v>112569</v>
      </c>
      <c r="F51604" s="12" t="s">
        <v>113630</v>
      </c>
      <c r="G51604" s="12" t="s">
        <v>3</v>
      </c>
      <c r="H51604" s="12">
        <v>2013</v>
      </c>
    </row>
    <row r="51605" spans="1:8" x14ac:dyDescent="0.25">
      <c r="A51605" s="13" t="s">
        <v>151867</v>
      </c>
      <c r="B51605" s="14" t="s">
        <v>151868</v>
      </c>
      <c r="C51605" s="14"/>
      <c r="D51605" s="14"/>
      <c r="E51605" s="14" t="s">
        <v>151869</v>
      </c>
      <c r="F51605" s="14" t="s">
        <v>93207</v>
      </c>
      <c r="G51605" s="14" t="s">
        <v>3</v>
      </c>
      <c r="H51605" s="14">
        <v>2012</v>
      </c>
    </row>
    <row r="51606" spans="1:8" x14ac:dyDescent="0.25">
      <c r="A51606" s="11" t="s">
        <v>154121</v>
      </c>
      <c r="B51606" s="12" t="s">
        <v>154122</v>
      </c>
      <c r="C51606" s="12"/>
      <c r="D51606" s="12"/>
      <c r="E51606" s="12" t="s">
        <v>154123</v>
      </c>
      <c r="F51606" s="12" t="s">
        <v>60334</v>
      </c>
      <c r="G51606" s="12" t="s">
        <v>134</v>
      </c>
      <c r="H51606" s="12">
        <v>1995</v>
      </c>
    </row>
    <row r="51607" spans="1:8" x14ac:dyDescent="0.25">
      <c r="A51607" s="13" t="s">
        <v>151614</v>
      </c>
      <c r="B51607" s="14" t="s">
        <v>151615</v>
      </c>
      <c r="C51607" s="14"/>
      <c r="D51607" s="14"/>
      <c r="E51607" s="14" t="s">
        <v>151616</v>
      </c>
      <c r="F51607" s="14" t="s">
        <v>2092</v>
      </c>
      <c r="G51607" s="14" t="s">
        <v>3</v>
      </c>
      <c r="H51607" s="14">
        <v>2003</v>
      </c>
    </row>
    <row r="51608" spans="1:8" x14ac:dyDescent="0.25">
      <c r="A51608" s="11" t="s">
        <v>149297</v>
      </c>
      <c r="B51608" s="12" t="s">
        <v>149298</v>
      </c>
      <c r="C51608" s="12"/>
      <c r="D51608" s="12"/>
      <c r="E51608" s="12" t="s">
        <v>149299</v>
      </c>
      <c r="F51608" s="12" t="s">
        <v>149298</v>
      </c>
      <c r="G51608" s="12" t="s">
        <v>3</v>
      </c>
      <c r="H51608" s="12">
        <v>2014</v>
      </c>
    </row>
    <row r="51609" spans="1:8" x14ac:dyDescent="0.25">
      <c r="A51609" s="13" t="s">
        <v>154926</v>
      </c>
      <c r="B51609" s="14" t="s">
        <v>154927</v>
      </c>
      <c r="C51609" s="14"/>
      <c r="D51609" s="14"/>
      <c r="E51609" s="14" t="s">
        <v>112790</v>
      </c>
      <c r="F51609" s="14" t="s">
        <v>3880</v>
      </c>
      <c r="G51609" s="14" t="s">
        <v>3</v>
      </c>
      <c r="H51609" s="14">
        <v>2007</v>
      </c>
    </row>
    <row r="51610" spans="1:8" x14ac:dyDescent="0.25">
      <c r="A51610" s="11" t="s">
        <v>142492</v>
      </c>
      <c r="B51610" s="12" t="s">
        <v>142493</v>
      </c>
      <c r="C51610" s="12"/>
      <c r="D51610" s="12"/>
      <c r="E51610" s="12" t="s">
        <v>142494</v>
      </c>
      <c r="F51610" s="12" t="s">
        <v>29340</v>
      </c>
      <c r="G51610" s="12" t="s">
        <v>3</v>
      </c>
      <c r="H51610" s="12">
        <v>2013</v>
      </c>
    </row>
    <row r="51611" spans="1:8" x14ac:dyDescent="0.25">
      <c r="A51611" s="13" t="s">
        <v>150940</v>
      </c>
      <c r="B51611" s="14" t="s">
        <v>150941</v>
      </c>
      <c r="C51611" s="14"/>
      <c r="D51611" s="14"/>
      <c r="E51611" s="14" t="s">
        <v>150942</v>
      </c>
      <c r="F51611" s="14" t="s">
        <v>150941</v>
      </c>
      <c r="G51611" s="14" t="s">
        <v>3</v>
      </c>
      <c r="H51611" s="14">
        <v>2015</v>
      </c>
    </row>
    <row r="51612" spans="1:8" x14ac:dyDescent="0.25">
      <c r="A51612" s="11" t="s">
        <v>155090</v>
      </c>
      <c r="B51612" s="12" t="s">
        <v>155091</v>
      </c>
      <c r="C51612" s="12"/>
      <c r="D51612" s="12"/>
      <c r="E51612" s="12" t="s">
        <v>155092</v>
      </c>
      <c r="F51612" s="12" t="s">
        <v>18131</v>
      </c>
      <c r="G51612" s="12" t="s">
        <v>3</v>
      </c>
      <c r="H51612" s="12">
        <v>2008</v>
      </c>
    </row>
    <row r="51613" spans="1:8" x14ac:dyDescent="0.25">
      <c r="A51613" s="11" t="s">
        <v>146698</v>
      </c>
      <c r="B51613" s="12" t="s">
        <v>146699</v>
      </c>
      <c r="C51613" s="12"/>
      <c r="D51613" s="12"/>
      <c r="E51613" s="12" t="s">
        <v>146700</v>
      </c>
      <c r="F51613" s="12" t="s">
        <v>146699</v>
      </c>
      <c r="G51613" s="12" t="s">
        <v>3</v>
      </c>
      <c r="H51613" s="12">
        <v>2016</v>
      </c>
    </row>
    <row r="51614" spans="1:8" x14ac:dyDescent="0.25">
      <c r="A51614" s="13" t="s">
        <v>150799</v>
      </c>
      <c r="B51614" s="14" t="s">
        <v>150800</v>
      </c>
      <c r="C51614" s="14"/>
      <c r="D51614" s="14"/>
      <c r="E51614" s="14" t="s">
        <v>150801</v>
      </c>
      <c r="F51614" s="14" t="s">
        <v>2072</v>
      </c>
      <c r="G51614" s="14" t="s">
        <v>3</v>
      </c>
      <c r="H51614" s="14">
        <v>2006</v>
      </c>
    </row>
    <row r="51615" spans="1:8" x14ac:dyDescent="0.25">
      <c r="A51615" s="11" t="s">
        <v>145925</v>
      </c>
      <c r="B51615" s="12" t="s">
        <v>145926</v>
      </c>
      <c r="C51615" s="12"/>
      <c r="D51615" s="12"/>
      <c r="E51615" s="12" t="s">
        <v>12858</v>
      </c>
      <c r="F51615" s="12" t="s">
        <v>4351</v>
      </c>
      <c r="G51615" s="12" t="s">
        <v>3</v>
      </c>
      <c r="H51615" s="12">
        <v>2006</v>
      </c>
    </row>
    <row r="51616" spans="1:8" x14ac:dyDescent="0.25">
      <c r="A51616" s="13" t="s">
        <v>147059</v>
      </c>
      <c r="B51616" s="14" t="s">
        <v>147060</v>
      </c>
      <c r="C51616" s="14"/>
      <c r="D51616" s="14"/>
      <c r="E51616" s="14" t="s">
        <v>12858</v>
      </c>
      <c r="F51616" s="14" t="s">
        <v>39206</v>
      </c>
      <c r="G51616" s="14" t="s">
        <v>3</v>
      </c>
      <c r="H51616" s="14">
        <v>2005</v>
      </c>
    </row>
    <row r="51617" spans="1:8" x14ac:dyDescent="0.25">
      <c r="A51617" s="11" t="s">
        <v>150700</v>
      </c>
      <c r="B51617" s="12" t="s">
        <v>150701</v>
      </c>
      <c r="C51617" s="12"/>
      <c r="D51617" s="12"/>
      <c r="E51617" s="12" t="s">
        <v>12858</v>
      </c>
      <c r="F51617" s="12" t="s">
        <v>150701</v>
      </c>
      <c r="G51617" s="12" t="s">
        <v>3</v>
      </c>
      <c r="H51617" s="12">
        <v>2013</v>
      </c>
    </row>
    <row r="51618" spans="1:8" x14ac:dyDescent="0.25">
      <c r="A51618" s="13" t="s">
        <v>154265</v>
      </c>
      <c r="B51618" s="14" t="s">
        <v>154266</v>
      </c>
      <c r="C51618" s="14"/>
      <c r="D51618" s="14"/>
      <c r="E51618" s="14" t="s">
        <v>12858</v>
      </c>
      <c r="F51618" s="14" t="s">
        <v>105845</v>
      </c>
      <c r="G51618" s="14" t="s">
        <v>3</v>
      </c>
      <c r="H51618" s="14">
        <v>2000</v>
      </c>
    </row>
    <row r="51619" spans="1:8" x14ac:dyDescent="0.25">
      <c r="A51619" s="11" t="s">
        <v>150985</v>
      </c>
      <c r="B51619" s="12" t="s">
        <v>150986</v>
      </c>
      <c r="C51619" s="12"/>
      <c r="D51619" s="12"/>
      <c r="E51619" s="12" t="s">
        <v>112869</v>
      </c>
      <c r="F51619" s="12" t="s">
        <v>150986</v>
      </c>
      <c r="G51619" s="12" t="s">
        <v>3</v>
      </c>
      <c r="H51619" s="12">
        <v>2009</v>
      </c>
    </row>
    <row r="51620" spans="1:8" x14ac:dyDescent="0.25">
      <c r="A51620" s="11" t="s">
        <v>147277</v>
      </c>
      <c r="B51620" s="12" t="s">
        <v>147278</v>
      </c>
      <c r="C51620" s="12"/>
      <c r="D51620" s="12"/>
      <c r="E51620" s="12" t="s">
        <v>147279</v>
      </c>
      <c r="F51620" s="12" t="s">
        <v>301</v>
      </c>
      <c r="G51620" s="12" t="s">
        <v>3</v>
      </c>
      <c r="H51620" s="12">
        <v>2014</v>
      </c>
    </row>
    <row r="51621" spans="1:8" x14ac:dyDescent="0.25">
      <c r="A51621" s="11" t="s">
        <v>143154</v>
      </c>
      <c r="B51621" s="12" t="s">
        <v>143155</v>
      </c>
      <c r="C51621" s="12"/>
      <c r="D51621" s="12"/>
      <c r="E51621" s="12" t="s">
        <v>143156</v>
      </c>
      <c r="F51621" s="12" t="s">
        <v>143155</v>
      </c>
      <c r="G51621" s="12" t="s">
        <v>3</v>
      </c>
      <c r="H51621" s="12">
        <v>2012</v>
      </c>
    </row>
    <row r="51622" spans="1:8" x14ac:dyDescent="0.25">
      <c r="A51622" s="11" t="s">
        <v>141202</v>
      </c>
      <c r="B51622" s="12" t="s">
        <v>141203</v>
      </c>
      <c r="C51622" s="12"/>
      <c r="D51622" s="12"/>
      <c r="E51622" s="12" t="s">
        <v>141204</v>
      </c>
      <c r="F51622" s="12" t="s">
        <v>711</v>
      </c>
      <c r="G51622" s="12" t="s">
        <v>3</v>
      </c>
      <c r="H51622" s="12">
        <v>2013</v>
      </c>
    </row>
    <row r="51623" spans="1:8" x14ac:dyDescent="0.25">
      <c r="A51623" s="13" t="s">
        <v>148067</v>
      </c>
      <c r="B51623" s="14" t="s">
        <v>148068</v>
      </c>
      <c r="C51623" s="14"/>
      <c r="D51623" s="14"/>
      <c r="E51623" s="14" t="s">
        <v>115977</v>
      </c>
      <c r="F51623" s="14" t="s">
        <v>3806</v>
      </c>
      <c r="G51623" s="14" t="s">
        <v>3</v>
      </c>
      <c r="H51623" s="14">
        <v>2012</v>
      </c>
    </row>
    <row r="51624" spans="1:8" x14ac:dyDescent="0.25">
      <c r="A51624" s="11" t="s">
        <v>152677</v>
      </c>
      <c r="B51624" s="12" t="s">
        <v>152678</v>
      </c>
      <c r="C51624" s="12"/>
      <c r="D51624" s="12"/>
      <c r="E51624" s="12" t="s">
        <v>152679</v>
      </c>
      <c r="F51624" s="12" t="s">
        <v>152680</v>
      </c>
      <c r="G51624" s="12" t="s">
        <v>3</v>
      </c>
      <c r="H51624" s="12">
        <v>2006</v>
      </c>
    </row>
    <row r="51625" spans="1:8" x14ac:dyDescent="0.25">
      <c r="A51625" s="13" t="s">
        <v>151564</v>
      </c>
      <c r="B51625" s="14" t="s">
        <v>151565</v>
      </c>
      <c r="C51625" s="14"/>
      <c r="D51625" s="14"/>
      <c r="E51625" s="14" t="s">
        <v>151566</v>
      </c>
      <c r="F51625" s="14" t="s">
        <v>151567</v>
      </c>
      <c r="G51625" s="14" t="s">
        <v>3</v>
      </c>
      <c r="H51625" s="14">
        <v>2007</v>
      </c>
    </row>
    <row r="51626" spans="1:8" x14ac:dyDescent="0.25">
      <c r="A51626" s="11" t="s">
        <v>146484</v>
      </c>
      <c r="B51626" s="12" t="s">
        <v>146485</v>
      </c>
      <c r="C51626" s="12"/>
      <c r="D51626" s="12"/>
      <c r="E51626" s="12" t="s">
        <v>146486</v>
      </c>
      <c r="F51626" s="12" t="s">
        <v>146485</v>
      </c>
      <c r="G51626" s="12" t="s">
        <v>3</v>
      </c>
      <c r="H51626" s="12">
        <v>2015</v>
      </c>
    </row>
    <row r="51627" spans="1:8" x14ac:dyDescent="0.25">
      <c r="A51627" s="13" t="s">
        <v>154261</v>
      </c>
      <c r="B51627" s="14" t="s">
        <v>154262</v>
      </c>
      <c r="C51627" s="14"/>
      <c r="D51627" s="14"/>
      <c r="E51627" s="14" t="s">
        <v>154263</v>
      </c>
      <c r="F51627" s="14" t="s">
        <v>7968</v>
      </c>
      <c r="G51627" s="14" t="s">
        <v>3</v>
      </c>
      <c r="H51627" s="14">
        <v>2009</v>
      </c>
    </row>
    <row r="51628" spans="1:8" x14ac:dyDescent="0.25">
      <c r="A51628" s="13" t="s">
        <v>150348</v>
      </c>
      <c r="B51628" s="14" t="s">
        <v>150349</v>
      </c>
      <c r="C51628" s="14"/>
      <c r="D51628" s="14"/>
      <c r="E51628" s="14" t="s">
        <v>150350</v>
      </c>
      <c r="F51628" s="14" t="s">
        <v>150351</v>
      </c>
      <c r="G51628" s="14" t="s">
        <v>3</v>
      </c>
      <c r="H51628" s="14">
        <v>2017</v>
      </c>
    </row>
    <row r="51629" spans="1:8" x14ac:dyDescent="0.25">
      <c r="A51629" s="13" t="s">
        <v>144526</v>
      </c>
      <c r="B51629" s="14" t="s">
        <v>144527</v>
      </c>
      <c r="C51629" s="14"/>
      <c r="D51629" s="14"/>
      <c r="E51629" s="14" t="s">
        <v>1928</v>
      </c>
      <c r="F51629" s="14" t="s">
        <v>8523</v>
      </c>
      <c r="G51629" s="14" t="s">
        <v>3</v>
      </c>
      <c r="H51629" s="14">
        <v>2015</v>
      </c>
    </row>
    <row r="51630" spans="1:8" x14ac:dyDescent="0.25">
      <c r="A51630" s="11" t="s">
        <v>147673</v>
      </c>
      <c r="B51630" s="12" t="s">
        <v>141212</v>
      </c>
      <c r="C51630" s="12"/>
      <c r="D51630" s="12"/>
      <c r="E51630" s="12" t="s">
        <v>1928</v>
      </c>
      <c r="F51630" s="12" t="s">
        <v>803</v>
      </c>
      <c r="G51630" s="12" t="s">
        <v>3</v>
      </c>
      <c r="H51630" s="12">
        <v>2006</v>
      </c>
    </row>
    <row r="51631" spans="1:8" x14ac:dyDescent="0.25">
      <c r="A51631" s="13" t="s">
        <v>147675</v>
      </c>
      <c r="B51631" s="14" t="s">
        <v>147676</v>
      </c>
      <c r="C51631" s="14"/>
      <c r="D51631" s="14"/>
      <c r="E51631" s="14" t="s">
        <v>1928</v>
      </c>
      <c r="F51631" s="14" t="s">
        <v>803</v>
      </c>
      <c r="G51631" s="14" t="s">
        <v>3</v>
      </c>
      <c r="H51631" s="14">
        <v>2013</v>
      </c>
    </row>
    <row r="51632" spans="1:8" x14ac:dyDescent="0.25">
      <c r="A51632" s="11" t="s">
        <v>147677</v>
      </c>
      <c r="B51632" s="12" t="s">
        <v>147678</v>
      </c>
      <c r="C51632" s="12"/>
      <c r="D51632" s="12"/>
      <c r="E51632" s="12" t="s">
        <v>1928</v>
      </c>
      <c r="F51632" s="12" t="s">
        <v>803</v>
      </c>
      <c r="G51632" s="12" t="s">
        <v>3</v>
      </c>
      <c r="H51632" s="12">
        <v>2014</v>
      </c>
    </row>
    <row r="51633" spans="1:8" x14ac:dyDescent="0.25">
      <c r="A51633" s="13" t="s">
        <v>153990</v>
      </c>
      <c r="B51633" s="14" t="s">
        <v>153991</v>
      </c>
      <c r="C51633" s="14"/>
      <c r="D51633" s="14"/>
      <c r="E51633" s="14" t="s">
        <v>1928</v>
      </c>
      <c r="F51633" s="14" t="s">
        <v>9128</v>
      </c>
      <c r="G51633" s="14" t="s">
        <v>3</v>
      </c>
      <c r="H51633" s="14">
        <v>2008</v>
      </c>
    </row>
    <row r="51634" spans="1:8" x14ac:dyDescent="0.25">
      <c r="A51634" s="11" t="s">
        <v>154468</v>
      </c>
      <c r="B51634" s="12" t="s">
        <v>154469</v>
      </c>
      <c r="C51634" s="12"/>
      <c r="D51634" s="12"/>
      <c r="E51634" s="12" t="s">
        <v>1928</v>
      </c>
      <c r="F51634" s="12" t="s">
        <v>8049</v>
      </c>
      <c r="G51634" s="12" t="s">
        <v>3</v>
      </c>
      <c r="H51634" s="12">
        <v>2014</v>
      </c>
    </row>
    <row r="51635" spans="1:8" x14ac:dyDescent="0.25">
      <c r="A51635" s="13" t="s">
        <v>157607</v>
      </c>
      <c r="B51635" s="14" t="s">
        <v>157608</v>
      </c>
      <c r="C51635" s="14"/>
      <c r="D51635" s="14"/>
      <c r="E51635" s="14" t="s">
        <v>1928</v>
      </c>
      <c r="F51635" s="14" t="s">
        <v>2328</v>
      </c>
      <c r="G51635" s="14" t="s">
        <v>3</v>
      </c>
      <c r="H51635" s="14">
        <v>2012</v>
      </c>
    </row>
    <row r="51636" spans="1:8" x14ac:dyDescent="0.25">
      <c r="A51636" s="11" t="s">
        <v>145292</v>
      </c>
      <c r="B51636" s="12" t="s">
        <v>145293</v>
      </c>
      <c r="C51636" s="12"/>
      <c r="D51636" s="12"/>
      <c r="E51636" s="12" t="s">
        <v>145294</v>
      </c>
      <c r="F51636" s="12" t="s">
        <v>3161</v>
      </c>
      <c r="G51636" s="12" t="s">
        <v>3</v>
      </c>
      <c r="H51636" s="12">
        <v>2006</v>
      </c>
    </row>
    <row r="51637" spans="1:8" x14ac:dyDescent="0.25">
      <c r="A51637" s="13" t="s">
        <v>151118</v>
      </c>
      <c r="B51637" s="14" t="s">
        <v>151119</v>
      </c>
      <c r="C51637" s="14"/>
      <c r="D51637" s="14"/>
      <c r="E51637" s="14" t="s">
        <v>151120</v>
      </c>
      <c r="F51637" s="14" t="s">
        <v>17887</v>
      </c>
      <c r="G51637" s="14" t="s">
        <v>3</v>
      </c>
      <c r="H51637" s="14">
        <v>2013</v>
      </c>
    </row>
    <row r="51638" spans="1:8" x14ac:dyDescent="0.25">
      <c r="A51638" s="11" t="s">
        <v>141206</v>
      </c>
      <c r="B51638" s="12" t="s">
        <v>141207</v>
      </c>
      <c r="C51638" s="12"/>
      <c r="D51638" s="12"/>
      <c r="E51638" s="12" t="s">
        <v>141208</v>
      </c>
      <c r="F51638" s="12" t="s">
        <v>711</v>
      </c>
      <c r="G51638" s="12" t="s">
        <v>3</v>
      </c>
      <c r="H51638" s="12">
        <v>2008</v>
      </c>
    </row>
    <row r="51639" spans="1:8" x14ac:dyDescent="0.25">
      <c r="A51639" s="13" t="s">
        <v>157104</v>
      </c>
      <c r="B51639" s="14" t="s">
        <v>157105</v>
      </c>
      <c r="C51639" s="14"/>
      <c r="D51639" s="14"/>
      <c r="E51639" s="14" t="s">
        <v>157106</v>
      </c>
      <c r="F51639" s="14" t="s">
        <v>8745</v>
      </c>
      <c r="G51639" s="14" t="s">
        <v>3</v>
      </c>
      <c r="H51639" s="14">
        <v>2006</v>
      </c>
    </row>
    <row r="51640" spans="1:8" x14ac:dyDescent="0.25">
      <c r="A51640" s="11" t="s">
        <v>141210</v>
      </c>
      <c r="B51640" s="12" t="s">
        <v>141211</v>
      </c>
      <c r="C51640" s="12"/>
      <c r="D51640" s="12"/>
      <c r="E51640" s="12" t="s">
        <v>141212</v>
      </c>
      <c r="F51640" s="12" t="s">
        <v>711</v>
      </c>
      <c r="G51640" s="12" t="s">
        <v>3</v>
      </c>
      <c r="H51640" s="12">
        <v>2009</v>
      </c>
    </row>
    <row r="51641" spans="1:8" x14ac:dyDescent="0.25">
      <c r="A51641" s="13" t="s">
        <v>156853</v>
      </c>
      <c r="B51641" s="14" t="s">
        <v>156854</v>
      </c>
      <c r="C51641" s="14"/>
      <c r="D51641" s="14"/>
      <c r="E51641" s="14" t="s">
        <v>115917</v>
      </c>
      <c r="F51641" s="14" t="s">
        <v>91427</v>
      </c>
      <c r="G51641" s="14" t="s">
        <v>3</v>
      </c>
      <c r="H51641" s="14">
        <v>2013</v>
      </c>
    </row>
    <row r="51642" spans="1:8" x14ac:dyDescent="0.25">
      <c r="A51642" s="11" t="s">
        <v>143639</v>
      </c>
      <c r="B51642" s="12" t="s">
        <v>143640</v>
      </c>
      <c r="C51642" s="12"/>
      <c r="D51642" s="12"/>
      <c r="E51642" s="12" t="s">
        <v>143641</v>
      </c>
      <c r="F51642" s="12" t="s">
        <v>17606</v>
      </c>
      <c r="G51642" s="12" t="s">
        <v>3</v>
      </c>
      <c r="H51642" s="12">
        <v>2013</v>
      </c>
    </row>
    <row r="51643" spans="1:8" x14ac:dyDescent="0.25">
      <c r="A51643" s="13" t="s">
        <v>149222</v>
      </c>
      <c r="B51643" s="14" t="s">
        <v>149223</v>
      </c>
      <c r="C51643" s="14"/>
      <c r="D51643" s="14"/>
      <c r="E51643" s="14" t="s">
        <v>149224</v>
      </c>
      <c r="F51643" s="14" t="s">
        <v>2270</v>
      </c>
      <c r="G51643" s="14" t="s">
        <v>3</v>
      </c>
      <c r="H51643" s="14">
        <v>2013</v>
      </c>
    </row>
    <row r="51644" spans="1:8" x14ac:dyDescent="0.25">
      <c r="A51644" s="11" t="s">
        <v>153779</v>
      </c>
      <c r="B51644" s="12" t="s">
        <v>153780</v>
      </c>
      <c r="C51644" s="12"/>
      <c r="D51644" s="12"/>
      <c r="E51644" s="12" t="s">
        <v>153781</v>
      </c>
      <c r="F51644" s="12" t="s">
        <v>153782</v>
      </c>
      <c r="G51644" s="12" t="s">
        <v>3</v>
      </c>
      <c r="H51644" s="12">
        <v>2011</v>
      </c>
    </row>
    <row r="51645" spans="1:8" x14ac:dyDescent="0.25">
      <c r="A51645" s="13" t="s">
        <v>154751</v>
      </c>
      <c r="B51645" s="14" t="s">
        <v>154752</v>
      </c>
      <c r="C51645" s="14"/>
      <c r="D51645" s="14"/>
      <c r="E51645" s="14" t="s">
        <v>26149</v>
      </c>
      <c r="F51645" s="14" t="s">
        <v>2454</v>
      </c>
      <c r="G51645" s="14" t="s">
        <v>3</v>
      </c>
      <c r="H51645" s="14">
        <v>2010</v>
      </c>
    </row>
    <row r="51646" spans="1:8" x14ac:dyDescent="0.25">
      <c r="A51646" s="11" t="s">
        <v>156231</v>
      </c>
      <c r="B51646" s="12" t="s">
        <v>156232</v>
      </c>
      <c r="C51646" s="12"/>
      <c r="D51646" s="12"/>
      <c r="E51646" s="12" t="s">
        <v>26149</v>
      </c>
      <c r="F51646" s="12" t="s">
        <v>3165</v>
      </c>
      <c r="G51646" s="12" t="s">
        <v>3</v>
      </c>
      <c r="H51646" s="12">
        <v>2007</v>
      </c>
    </row>
    <row r="51647" spans="1:8" x14ac:dyDescent="0.25">
      <c r="A51647" s="13" t="s">
        <v>141384</v>
      </c>
      <c r="B51647" s="14" t="s">
        <v>141385</v>
      </c>
      <c r="C51647" s="14"/>
      <c r="D51647" s="14"/>
      <c r="E51647" s="14" t="s">
        <v>141386</v>
      </c>
      <c r="F51647" s="14" t="s">
        <v>17677</v>
      </c>
      <c r="G51647" s="14" t="s">
        <v>3</v>
      </c>
      <c r="H51647" s="14">
        <v>2011</v>
      </c>
    </row>
    <row r="51648" spans="1:8" x14ac:dyDescent="0.25">
      <c r="A51648" s="11" t="s">
        <v>141388</v>
      </c>
      <c r="B51648" s="12" t="s">
        <v>141389</v>
      </c>
      <c r="C51648" s="12"/>
      <c r="D51648" s="12"/>
      <c r="E51648" s="12" t="s">
        <v>141390</v>
      </c>
      <c r="F51648" s="12" t="s">
        <v>17677</v>
      </c>
      <c r="G51648" s="12" t="s">
        <v>3</v>
      </c>
      <c r="H51648" s="12">
        <v>2007</v>
      </c>
    </row>
    <row r="51649" spans="1:8" x14ac:dyDescent="0.25">
      <c r="A51649" s="13" t="s">
        <v>147679</v>
      </c>
      <c r="B51649" s="14" t="s">
        <v>147680</v>
      </c>
      <c r="C51649" s="14"/>
      <c r="D51649" s="14"/>
      <c r="E51649" s="14" t="s">
        <v>147681</v>
      </c>
      <c r="F51649" s="14" t="s">
        <v>803</v>
      </c>
      <c r="G51649" s="14" t="s">
        <v>3</v>
      </c>
      <c r="H51649" s="14">
        <v>2013</v>
      </c>
    </row>
    <row r="51650" spans="1:8" x14ac:dyDescent="0.25">
      <c r="A51650" s="11" t="s">
        <v>141392</v>
      </c>
      <c r="B51650" s="12" t="s">
        <v>141393</v>
      </c>
      <c r="C51650" s="12"/>
      <c r="D51650" s="12"/>
      <c r="E51650" s="12" t="s">
        <v>141394</v>
      </c>
      <c r="F51650" s="12" t="s">
        <v>17677</v>
      </c>
      <c r="G51650" s="12" t="s">
        <v>3</v>
      </c>
      <c r="H51650" s="12">
        <v>2005</v>
      </c>
    </row>
    <row r="51651" spans="1:8" x14ac:dyDescent="0.25">
      <c r="A51651" s="13" t="s">
        <v>147683</v>
      </c>
      <c r="B51651" s="14" t="s">
        <v>147684</v>
      </c>
      <c r="C51651" s="14"/>
      <c r="D51651" s="14"/>
      <c r="E51651" s="14" t="s">
        <v>147685</v>
      </c>
      <c r="F51651" s="14" t="s">
        <v>803</v>
      </c>
      <c r="G51651" s="14" t="s">
        <v>3</v>
      </c>
      <c r="H51651" s="14">
        <v>2014</v>
      </c>
    </row>
    <row r="51652" spans="1:8" x14ac:dyDescent="0.25">
      <c r="A51652" s="11" t="s">
        <v>156234</v>
      </c>
      <c r="B51652" s="12" t="s">
        <v>156235</v>
      </c>
      <c r="C51652" s="12"/>
      <c r="D51652" s="12"/>
      <c r="E51652" s="12" t="s">
        <v>147685</v>
      </c>
      <c r="F51652" s="12" t="s">
        <v>3165</v>
      </c>
      <c r="G51652" s="12" t="s">
        <v>3</v>
      </c>
      <c r="H51652" s="12">
        <v>2012</v>
      </c>
    </row>
    <row r="51653" spans="1:8" x14ac:dyDescent="0.25">
      <c r="A51653" s="13" t="s">
        <v>157009</v>
      </c>
      <c r="B51653" s="14" t="s">
        <v>157010</v>
      </c>
      <c r="C51653" s="14"/>
      <c r="D51653" s="14"/>
      <c r="E51653" s="14" t="s">
        <v>157011</v>
      </c>
      <c r="F51653" s="14" t="s">
        <v>45163</v>
      </c>
      <c r="G51653" s="14" t="s">
        <v>3</v>
      </c>
      <c r="H51653" s="14">
        <v>2013</v>
      </c>
    </row>
    <row r="51654" spans="1:8" x14ac:dyDescent="0.25">
      <c r="A51654" s="11" t="s">
        <v>147687</v>
      </c>
      <c r="B51654" s="12" t="s">
        <v>147688</v>
      </c>
      <c r="C51654" s="12"/>
      <c r="D51654" s="12"/>
      <c r="E51654" s="12" t="s">
        <v>147689</v>
      </c>
      <c r="F51654" s="12" t="s">
        <v>803</v>
      </c>
      <c r="G51654" s="12" t="s">
        <v>3</v>
      </c>
      <c r="H51654" s="12">
        <v>2015</v>
      </c>
    </row>
    <row r="51655" spans="1:8" x14ac:dyDescent="0.25">
      <c r="A51655" s="13" t="s">
        <v>151743</v>
      </c>
      <c r="B51655" s="14" t="s">
        <v>151744</v>
      </c>
      <c r="C51655" s="14"/>
      <c r="D51655" s="14"/>
      <c r="E51655" s="14" t="s">
        <v>151745</v>
      </c>
      <c r="F51655" s="14" t="s">
        <v>25171</v>
      </c>
      <c r="G51655" s="14" t="s">
        <v>3</v>
      </c>
      <c r="H51655" s="14">
        <v>2009</v>
      </c>
    </row>
    <row r="51656" spans="1:8" x14ac:dyDescent="0.25">
      <c r="A51656" s="11" t="s">
        <v>156731</v>
      </c>
      <c r="B51656" s="12" t="s">
        <v>156732</v>
      </c>
      <c r="C51656" s="12"/>
      <c r="D51656" s="12"/>
      <c r="E51656" s="12" t="s">
        <v>156733</v>
      </c>
      <c r="F51656" s="12" t="s">
        <v>9181</v>
      </c>
      <c r="G51656" s="12" t="s">
        <v>3</v>
      </c>
      <c r="H51656" s="12">
        <v>2005</v>
      </c>
    </row>
    <row r="51657" spans="1:8" x14ac:dyDescent="0.25">
      <c r="A51657" s="13" t="s">
        <v>151747</v>
      </c>
      <c r="B51657" s="14" t="s">
        <v>151748</v>
      </c>
      <c r="C51657" s="14"/>
      <c r="D51657" s="14"/>
      <c r="E51657" s="14" t="s">
        <v>116277</v>
      </c>
      <c r="F51657" s="14" t="s">
        <v>25171</v>
      </c>
      <c r="G51657" s="14" t="s">
        <v>3</v>
      </c>
      <c r="H51657" s="14">
        <v>2016</v>
      </c>
    </row>
    <row r="51658" spans="1:8" x14ac:dyDescent="0.25">
      <c r="A51658" s="11" t="s">
        <v>147877</v>
      </c>
      <c r="B51658" s="12" t="s">
        <v>147878</v>
      </c>
      <c r="C51658" s="12"/>
      <c r="D51658" s="12"/>
      <c r="E51658" s="12" t="s">
        <v>147879</v>
      </c>
      <c r="F51658" s="12" t="s">
        <v>8631</v>
      </c>
      <c r="G51658" s="12" t="s">
        <v>3</v>
      </c>
      <c r="H51658" s="12">
        <v>2014</v>
      </c>
    </row>
    <row r="51659" spans="1:8" x14ac:dyDescent="0.25">
      <c r="A51659" s="13" t="s">
        <v>147691</v>
      </c>
      <c r="B51659" s="14" t="s">
        <v>147692</v>
      </c>
      <c r="C51659" s="14"/>
      <c r="D51659" s="14"/>
      <c r="E51659" s="14" t="s">
        <v>116460</v>
      </c>
      <c r="F51659" s="14" t="s">
        <v>803</v>
      </c>
      <c r="G51659" s="14" t="s">
        <v>3</v>
      </c>
      <c r="H51659" s="14">
        <v>2007</v>
      </c>
    </row>
    <row r="51660" spans="1:8" x14ac:dyDescent="0.25">
      <c r="A51660" s="11" t="s">
        <v>140015</v>
      </c>
      <c r="B51660" s="12" t="s">
        <v>140016</v>
      </c>
      <c r="C51660" s="12"/>
      <c r="D51660" s="12"/>
      <c r="E51660" s="12" t="s">
        <v>140017</v>
      </c>
      <c r="F51660" s="12" t="s">
        <v>140016</v>
      </c>
      <c r="G51660" s="12" t="s">
        <v>3</v>
      </c>
      <c r="H51660" s="12">
        <v>2006</v>
      </c>
    </row>
    <row r="51661" spans="1:8" x14ac:dyDescent="0.25">
      <c r="A51661" s="11" t="s">
        <v>157259</v>
      </c>
      <c r="B51661" s="12" t="s">
        <v>157260</v>
      </c>
      <c r="C51661" s="12"/>
      <c r="D51661" s="12"/>
      <c r="E51661" s="12" t="s">
        <v>157261</v>
      </c>
      <c r="F51661" s="12" t="s">
        <v>157262</v>
      </c>
      <c r="G51661" s="12" t="s">
        <v>3</v>
      </c>
      <c r="H51661" s="12">
        <v>2004</v>
      </c>
    </row>
    <row r="51662" spans="1:8" x14ac:dyDescent="0.25">
      <c r="A51662" s="13" t="s">
        <v>151278</v>
      </c>
      <c r="B51662" s="14" t="s">
        <v>151279</v>
      </c>
      <c r="C51662" s="14"/>
      <c r="D51662" s="14"/>
      <c r="E51662" s="14" t="s">
        <v>151280</v>
      </c>
      <c r="F51662" s="14" t="s">
        <v>151279</v>
      </c>
      <c r="G51662" s="14" t="s">
        <v>3</v>
      </c>
      <c r="H51662" s="14">
        <v>2005</v>
      </c>
    </row>
    <row r="51663" spans="1:8" x14ac:dyDescent="0.25">
      <c r="A51663" s="13" t="s">
        <v>155795</v>
      </c>
      <c r="B51663" s="14" t="s">
        <v>155796</v>
      </c>
      <c r="C51663" s="14"/>
      <c r="D51663" s="14"/>
      <c r="E51663" s="14" t="s">
        <v>51278</v>
      </c>
      <c r="F51663" s="14" t="s">
        <v>155797</v>
      </c>
      <c r="G51663" s="14" t="s">
        <v>3</v>
      </c>
      <c r="H51663" s="14">
        <v>2007</v>
      </c>
    </row>
    <row r="51664" spans="1:8" x14ac:dyDescent="0.25">
      <c r="A51664" s="11" t="s">
        <v>145027</v>
      </c>
      <c r="B51664" s="12" t="s">
        <v>145028</v>
      </c>
      <c r="C51664" s="12"/>
      <c r="D51664" s="12"/>
      <c r="E51664" s="12" t="s">
        <v>145029</v>
      </c>
      <c r="F51664" s="12" t="s">
        <v>145028</v>
      </c>
      <c r="G51664" s="12" t="s">
        <v>3</v>
      </c>
      <c r="H51664" s="12">
        <v>2004</v>
      </c>
    </row>
    <row r="51665" spans="1:8" x14ac:dyDescent="0.25">
      <c r="A51665" s="13" t="s">
        <v>146212</v>
      </c>
      <c r="B51665" s="14" t="s">
        <v>146213</v>
      </c>
      <c r="C51665" s="14"/>
      <c r="D51665" s="14"/>
      <c r="E51665" s="14" t="s">
        <v>146214</v>
      </c>
      <c r="F51665" s="14" t="s">
        <v>146213</v>
      </c>
      <c r="G51665" s="14" t="s">
        <v>3</v>
      </c>
      <c r="H51665" s="14">
        <v>2010</v>
      </c>
    </row>
    <row r="51666" spans="1:8" x14ac:dyDescent="0.25">
      <c r="A51666" s="11" t="s">
        <v>151711</v>
      </c>
      <c r="B51666" s="12" t="s">
        <v>151712</v>
      </c>
      <c r="C51666" s="12"/>
      <c r="D51666" s="12"/>
      <c r="E51666" s="12" t="s">
        <v>6412</v>
      </c>
      <c r="F51666" s="12" t="s">
        <v>151712</v>
      </c>
      <c r="G51666" s="12" t="s">
        <v>3</v>
      </c>
      <c r="H51666" s="12">
        <v>2015</v>
      </c>
    </row>
    <row r="51667" spans="1:8" x14ac:dyDescent="0.25">
      <c r="A51667" s="11" t="s">
        <v>141214</v>
      </c>
      <c r="B51667" s="12" t="s">
        <v>141215</v>
      </c>
      <c r="C51667" s="12"/>
      <c r="D51667" s="12"/>
      <c r="E51667" s="12" t="s">
        <v>141216</v>
      </c>
      <c r="F51667" s="12" t="s">
        <v>711</v>
      </c>
      <c r="G51667" s="12" t="s">
        <v>3</v>
      </c>
      <c r="H51667" s="12">
        <v>2007</v>
      </c>
    </row>
    <row r="51668" spans="1:8" x14ac:dyDescent="0.25">
      <c r="A51668" s="13" t="s">
        <v>145907</v>
      </c>
      <c r="B51668" s="14" t="s">
        <v>145908</v>
      </c>
      <c r="C51668" s="14"/>
      <c r="D51668" s="14"/>
      <c r="E51668" s="14" t="s">
        <v>145909</v>
      </c>
      <c r="F51668" s="14" t="s">
        <v>145908</v>
      </c>
      <c r="G51668" s="14" t="s">
        <v>3</v>
      </c>
      <c r="H51668" s="14">
        <v>2013</v>
      </c>
    </row>
    <row r="51669" spans="1:8" x14ac:dyDescent="0.25">
      <c r="A51669" s="11" t="s">
        <v>155758</v>
      </c>
      <c r="B51669" s="12" t="s">
        <v>155759</v>
      </c>
      <c r="C51669" s="12"/>
      <c r="D51669" s="12"/>
      <c r="E51669" s="12" t="s">
        <v>67527</v>
      </c>
      <c r="F51669" s="12" t="s">
        <v>155760</v>
      </c>
      <c r="G51669" s="12" t="s">
        <v>3</v>
      </c>
      <c r="H51669" s="12">
        <v>2014</v>
      </c>
    </row>
    <row r="51670" spans="1:8" x14ac:dyDescent="0.25">
      <c r="A51670" s="13" t="s">
        <v>154339</v>
      </c>
      <c r="B51670" s="14" t="s">
        <v>154340</v>
      </c>
      <c r="C51670" s="14"/>
      <c r="D51670" s="14"/>
      <c r="E51670" s="14" t="s">
        <v>154341</v>
      </c>
      <c r="F51670" s="14" t="s">
        <v>17786</v>
      </c>
      <c r="G51670" s="14" t="s">
        <v>3</v>
      </c>
      <c r="H51670" s="14">
        <v>2011</v>
      </c>
    </row>
    <row r="51671" spans="1:8" x14ac:dyDescent="0.25">
      <c r="A51671" s="11" t="s">
        <v>148070</v>
      </c>
      <c r="B51671" s="12" t="s">
        <v>148071</v>
      </c>
      <c r="C51671" s="12"/>
      <c r="D51671" s="12"/>
      <c r="E51671" s="12" t="s">
        <v>148072</v>
      </c>
      <c r="F51671" s="12" t="s">
        <v>3806</v>
      </c>
      <c r="G51671" s="12" t="s">
        <v>3</v>
      </c>
      <c r="H51671" s="12">
        <v>2017</v>
      </c>
    </row>
    <row r="51672" spans="1:8" x14ac:dyDescent="0.25">
      <c r="A51672" s="13" t="s">
        <v>148385</v>
      </c>
      <c r="B51672" s="14" t="s">
        <v>148386</v>
      </c>
      <c r="C51672" s="14"/>
      <c r="D51672" s="14"/>
      <c r="E51672" s="14" t="s">
        <v>8741</v>
      </c>
      <c r="F51672" s="14" t="s">
        <v>25583</v>
      </c>
      <c r="G51672" s="14" t="s">
        <v>3</v>
      </c>
      <c r="H51672" s="14">
        <v>2016</v>
      </c>
    </row>
    <row r="51673" spans="1:8" x14ac:dyDescent="0.25">
      <c r="A51673" s="11" t="s">
        <v>154471</v>
      </c>
      <c r="B51673" s="12" t="s">
        <v>154472</v>
      </c>
      <c r="C51673" s="12"/>
      <c r="D51673" s="12"/>
      <c r="E51673" s="12" t="s">
        <v>8741</v>
      </c>
      <c r="F51673" s="12" t="s">
        <v>8049</v>
      </c>
      <c r="G51673" s="12" t="s">
        <v>3</v>
      </c>
      <c r="H51673" s="12">
        <v>2005</v>
      </c>
    </row>
    <row r="51674" spans="1:8" x14ac:dyDescent="0.25">
      <c r="A51674" s="13" t="s">
        <v>157470</v>
      </c>
      <c r="B51674" s="14" t="s">
        <v>157471</v>
      </c>
      <c r="C51674" s="14"/>
      <c r="D51674" s="14"/>
      <c r="E51674" s="14" t="s">
        <v>157472</v>
      </c>
      <c r="F51674" s="14" t="s">
        <v>18145</v>
      </c>
      <c r="G51674" s="14" t="s">
        <v>3</v>
      </c>
      <c r="H51674" s="14">
        <v>2015</v>
      </c>
    </row>
    <row r="51675" spans="1:8" x14ac:dyDescent="0.25">
      <c r="A51675" s="11" t="s">
        <v>145880</v>
      </c>
      <c r="B51675" s="12" t="s">
        <v>145881</v>
      </c>
      <c r="C51675" s="12"/>
      <c r="D51675" s="12"/>
      <c r="E51675" s="12" t="s">
        <v>145882</v>
      </c>
      <c r="F51675" s="12" t="s">
        <v>18232</v>
      </c>
      <c r="G51675" s="12" t="s">
        <v>3</v>
      </c>
      <c r="H51675" s="12">
        <v>2011</v>
      </c>
    </row>
    <row r="51676" spans="1:8" x14ac:dyDescent="0.25">
      <c r="A51676" s="13" t="s">
        <v>154474</v>
      </c>
      <c r="B51676" s="14" t="s">
        <v>154475</v>
      </c>
      <c r="C51676" s="14"/>
      <c r="D51676" s="14"/>
      <c r="E51676" s="14" t="s">
        <v>18320</v>
      </c>
      <c r="F51676" s="14" t="s">
        <v>8049</v>
      </c>
      <c r="G51676" s="14" t="s">
        <v>3</v>
      </c>
      <c r="H51676" s="14">
        <v>2007</v>
      </c>
    </row>
    <row r="51677" spans="1:8" x14ac:dyDescent="0.25">
      <c r="A51677" s="11" t="s">
        <v>156237</v>
      </c>
      <c r="B51677" s="12" t="s">
        <v>156238</v>
      </c>
      <c r="C51677" s="12"/>
      <c r="D51677" s="12"/>
      <c r="E51677" s="12" t="s">
        <v>156239</v>
      </c>
      <c r="F51677" s="12" t="s">
        <v>3165</v>
      </c>
      <c r="G51677" s="12" t="s">
        <v>3</v>
      </c>
      <c r="H51677" s="12">
        <v>2008</v>
      </c>
    </row>
    <row r="51678" spans="1:8" x14ac:dyDescent="0.25">
      <c r="A51678" s="13" t="s">
        <v>141218</v>
      </c>
      <c r="B51678" s="14" t="s">
        <v>141219</v>
      </c>
      <c r="C51678" s="14"/>
      <c r="D51678" s="14"/>
      <c r="E51678" s="14" t="s">
        <v>141220</v>
      </c>
      <c r="F51678" s="14" t="s">
        <v>711</v>
      </c>
      <c r="G51678" s="14" t="s">
        <v>3</v>
      </c>
      <c r="H51678" s="14">
        <v>2009</v>
      </c>
    </row>
    <row r="51679" spans="1:8" x14ac:dyDescent="0.25">
      <c r="A51679" s="11" t="s">
        <v>147694</v>
      </c>
      <c r="B51679" s="12" t="s">
        <v>147695</v>
      </c>
      <c r="C51679" s="12"/>
      <c r="D51679" s="12"/>
      <c r="E51679" s="12" t="s">
        <v>147696</v>
      </c>
      <c r="F51679" s="12" t="s">
        <v>803</v>
      </c>
      <c r="G51679" s="12" t="s">
        <v>3</v>
      </c>
      <c r="H51679" s="12">
        <v>2015</v>
      </c>
    </row>
    <row r="51680" spans="1:8" x14ac:dyDescent="0.25">
      <c r="A51680" s="13" t="s">
        <v>157108</v>
      </c>
      <c r="B51680" s="14" t="s">
        <v>157109</v>
      </c>
      <c r="C51680" s="14"/>
      <c r="D51680" s="14"/>
      <c r="E51680" s="14" t="s">
        <v>53203</v>
      </c>
      <c r="F51680" s="14" t="s">
        <v>8745</v>
      </c>
      <c r="G51680" s="14" t="s">
        <v>3</v>
      </c>
      <c r="H51680" s="14">
        <v>2013</v>
      </c>
    </row>
    <row r="51681" spans="1:8" x14ac:dyDescent="0.25">
      <c r="A51681" s="11" t="s">
        <v>157897</v>
      </c>
      <c r="B51681" s="12" t="s">
        <v>157898</v>
      </c>
      <c r="C51681" s="12"/>
      <c r="D51681" s="12"/>
      <c r="E51681" s="12" t="s">
        <v>53203</v>
      </c>
      <c r="F51681" s="12" t="s">
        <v>47120</v>
      </c>
      <c r="G51681" s="12" t="s">
        <v>3</v>
      </c>
      <c r="H51681" s="12">
        <v>2010</v>
      </c>
    </row>
    <row r="51682" spans="1:8" x14ac:dyDescent="0.25">
      <c r="A51682" s="13" t="s">
        <v>148074</v>
      </c>
      <c r="B51682" s="14" t="s">
        <v>148075</v>
      </c>
      <c r="C51682" s="14"/>
      <c r="D51682" s="14"/>
      <c r="E51682" s="14" t="s">
        <v>148076</v>
      </c>
      <c r="F51682" s="14" t="s">
        <v>3806</v>
      </c>
      <c r="G51682" s="14" t="s">
        <v>3</v>
      </c>
      <c r="H51682" s="14">
        <v>2015</v>
      </c>
    </row>
    <row r="51683" spans="1:8" x14ac:dyDescent="0.25">
      <c r="A51683" s="11" t="s">
        <v>157336</v>
      </c>
      <c r="B51683" s="12" t="s">
        <v>157337</v>
      </c>
      <c r="C51683" s="12"/>
      <c r="D51683" s="12"/>
      <c r="E51683" s="12" t="s">
        <v>118689</v>
      </c>
      <c r="F51683" s="12" t="s">
        <v>8876</v>
      </c>
      <c r="G51683" s="12" t="s">
        <v>3</v>
      </c>
      <c r="H51683" s="12">
        <v>2011</v>
      </c>
    </row>
    <row r="51684" spans="1:8" x14ac:dyDescent="0.25">
      <c r="A51684" s="13" t="s">
        <v>153456</v>
      </c>
      <c r="B51684" s="14" t="s">
        <v>153457</v>
      </c>
      <c r="C51684" s="14"/>
      <c r="D51684" s="14"/>
      <c r="E51684" s="14" t="s">
        <v>153458</v>
      </c>
      <c r="F51684" s="14" t="s">
        <v>17158</v>
      </c>
      <c r="G51684" s="14" t="s">
        <v>3</v>
      </c>
      <c r="H51684" s="14">
        <v>2012</v>
      </c>
    </row>
    <row r="51685" spans="1:8" x14ac:dyDescent="0.25">
      <c r="A51685" s="11" t="s">
        <v>155050</v>
      </c>
      <c r="B51685" s="12" t="s">
        <v>155051</v>
      </c>
      <c r="C51685" s="12"/>
      <c r="D51685" s="12"/>
      <c r="E51685" s="12" t="s">
        <v>153458</v>
      </c>
      <c r="F51685" s="12" t="s">
        <v>9189</v>
      </c>
      <c r="G51685" s="12" t="s">
        <v>3</v>
      </c>
      <c r="H51685" s="12">
        <v>2011</v>
      </c>
    </row>
    <row r="51686" spans="1:8" x14ac:dyDescent="0.25">
      <c r="A51686" s="13" t="s">
        <v>144529</v>
      </c>
      <c r="B51686" s="14" t="s">
        <v>144530</v>
      </c>
      <c r="C51686" s="14"/>
      <c r="D51686" s="14"/>
      <c r="E51686" s="14" t="s">
        <v>118723</v>
      </c>
      <c r="F51686" s="14" t="s">
        <v>8523</v>
      </c>
      <c r="G51686" s="14" t="s">
        <v>3</v>
      </c>
      <c r="H51686" s="14">
        <v>2017</v>
      </c>
    </row>
    <row r="51687" spans="1:8" x14ac:dyDescent="0.25">
      <c r="A51687" s="11" t="s">
        <v>156241</v>
      </c>
      <c r="B51687" s="12" t="s">
        <v>156242</v>
      </c>
      <c r="C51687" s="12"/>
      <c r="D51687" s="12"/>
      <c r="E51687" s="12" t="s">
        <v>118790</v>
      </c>
      <c r="F51687" s="12" t="s">
        <v>3165</v>
      </c>
      <c r="G51687" s="12" t="s">
        <v>3</v>
      </c>
      <c r="H51687" s="12">
        <v>2013</v>
      </c>
    </row>
    <row r="51688" spans="1:8" x14ac:dyDescent="0.25">
      <c r="A51688" s="13" t="s">
        <v>156244</v>
      </c>
      <c r="B51688" s="14" t="s">
        <v>156245</v>
      </c>
      <c r="C51688" s="14"/>
      <c r="D51688" s="14"/>
      <c r="E51688" s="14" t="s">
        <v>156246</v>
      </c>
      <c r="F51688" s="14" t="s">
        <v>3165</v>
      </c>
      <c r="G51688" s="14" t="s">
        <v>3</v>
      </c>
      <c r="H51688" s="14">
        <v>2014</v>
      </c>
    </row>
    <row r="51689" spans="1:8" x14ac:dyDescent="0.25">
      <c r="A51689" s="11" t="s">
        <v>142161</v>
      </c>
      <c r="B51689" s="12" t="s">
        <v>142162</v>
      </c>
      <c r="C51689" s="12"/>
      <c r="D51689" s="12"/>
      <c r="E51689" s="12" t="s">
        <v>119188</v>
      </c>
      <c r="F51689" s="12" t="s">
        <v>19658</v>
      </c>
      <c r="G51689" s="12" t="s">
        <v>3</v>
      </c>
      <c r="H51689" s="12">
        <v>2013</v>
      </c>
    </row>
    <row r="51690" spans="1:8" x14ac:dyDescent="0.25">
      <c r="A51690" s="13" t="s">
        <v>157610</v>
      </c>
      <c r="B51690" s="14" t="s">
        <v>157611</v>
      </c>
      <c r="C51690" s="14"/>
      <c r="D51690" s="14"/>
      <c r="E51690" s="14" t="s">
        <v>157612</v>
      </c>
      <c r="F51690" s="14" t="s">
        <v>2328</v>
      </c>
      <c r="G51690" s="14" t="s">
        <v>3</v>
      </c>
      <c r="H51690" s="14">
        <v>2013</v>
      </c>
    </row>
    <row r="51691" spans="1:8" x14ac:dyDescent="0.25">
      <c r="A51691" s="11" t="s">
        <v>141240</v>
      </c>
      <c r="B51691" s="12" t="s">
        <v>141241</v>
      </c>
      <c r="C51691" s="12"/>
      <c r="D51691" s="12"/>
      <c r="E51691" s="12" t="s">
        <v>141242</v>
      </c>
      <c r="F51691" s="12" t="s">
        <v>17216</v>
      </c>
      <c r="G51691" s="12" t="s">
        <v>3</v>
      </c>
      <c r="H51691" s="12">
        <v>2011</v>
      </c>
    </row>
    <row r="51692" spans="1:8" x14ac:dyDescent="0.25">
      <c r="A51692" s="13" t="s">
        <v>146377</v>
      </c>
      <c r="B51692" s="14" t="s">
        <v>146378</v>
      </c>
      <c r="C51692" s="14"/>
      <c r="D51692" s="14"/>
      <c r="E51692" s="14" t="s">
        <v>141242</v>
      </c>
      <c r="F51692" s="14" t="s">
        <v>24997</v>
      </c>
      <c r="G51692" s="14" t="s">
        <v>3</v>
      </c>
      <c r="H51692" s="14">
        <v>2009</v>
      </c>
    </row>
    <row r="51693" spans="1:8" x14ac:dyDescent="0.25">
      <c r="A51693" s="11" t="s">
        <v>141750</v>
      </c>
      <c r="B51693" s="12" t="s">
        <v>141751</v>
      </c>
      <c r="C51693" s="12"/>
      <c r="D51693" s="12"/>
      <c r="E51693" s="12" t="s">
        <v>118899</v>
      </c>
      <c r="F51693" s="12" t="s">
        <v>18852</v>
      </c>
      <c r="G51693" s="12" t="s">
        <v>3</v>
      </c>
      <c r="H51693" s="12">
        <v>2017</v>
      </c>
    </row>
    <row r="51694" spans="1:8" x14ac:dyDescent="0.25">
      <c r="A51694" s="13" t="s">
        <v>156248</v>
      </c>
      <c r="B51694" s="14" t="s">
        <v>156249</v>
      </c>
      <c r="C51694" s="14"/>
      <c r="D51694" s="14"/>
      <c r="E51694" s="14" t="s">
        <v>156250</v>
      </c>
      <c r="F51694" s="14" t="s">
        <v>3165</v>
      </c>
      <c r="G51694" s="14" t="s">
        <v>3</v>
      </c>
      <c r="H51694" s="14">
        <v>2007</v>
      </c>
    </row>
    <row r="51695" spans="1:8" x14ac:dyDescent="0.25">
      <c r="A51695" s="11" t="s">
        <v>143643</v>
      </c>
      <c r="B51695" s="12" t="s">
        <v>143644</v>
      </c>
      <c r="C51695" s="12"/>
      <c r="D51695" s="12"/>
      <c r="E51695" s="12" t="s">
        <v>118939</v>
      </c>
      <c r="F51695" s="12" t="s">
        <v>17606</v>
      </c>
      <c r="G51695" s="12" t="s">
        <v>3</v>
      </c>
      <c r="H51695" s="12">
        <v>2011</v>
      </c>
    </row>
    <row r="51696" spans="1:8" x14ac:dyDescent="0.25">
      <c r="A51696" s="13" t="s">
        <v>147698</v>
      </c>
      <c r="B51696" s="14" t="s">
        <v>147699</v>
      </c>
      <c r="C51696" s="14"/>
      <c r="D51696" s="14"/>
      <c r="E51696" s="14" t="s">
        <v>118939</v>
      </c>
      <c r="F51696" s="14" t="s">
        <v>803</v>
      </c>
      <c r="G51696" s="14" t="s">
        <v>3</v>
      </c>
      <c r="H51696" s="14">
        <v>2008</v>
      </c>
    </row>
    <row r="51697" spans="1:8" x14ac:dyDescent="0.25">
      <c r="A51697" s="11" t="s">
        <v>154718</v>
      </c>
      <c r="B51697" s="12" t="s">
        <v>154719</v>
      </c>
      <c r="C51697" s="12"/>
      <c r="D51697" s="12"/>
      <c r="E51697" s="12" t="s">
        <v>118939</v>
      </c>
      <c r="F51697" s="12" t="s">
        <v>7973</v>
      </c>
      <c r="G51697" s="12" t="s">
        <v>3</v>
      </c>
      <c r="H51697" s="12">
        <v>2014</v>
      </c>
    </row>
    <row r="51698" spans="1:8" x14ac:dyDescent="0.25">
      <c r="A51698" s="13" t="s">
        <v>144151</v>
      </c>
      <c r="B51698" s="14" t="s">
        <v>144152</v>
      </c>
      <c r="C51698" s="14"/>
      <c r="D51698" s="14"/>
      <c r="E51698" s="14" t="s">
        <v>144153</v>
      </c>
      <c r="F51698" s="14" t="s">
        <v>40105</v>
      </c>
      <c r="G51698" s="14" t="s">
        <v>3</v>
      </c>
      <c r="H51698" s="14">
        <v>2009</v>
      </c>
    </row>
    <row r="51699" spans="1:8" x14ac:dyDescent="0.25">
      <c r="A51699" s="11" t="s">
        <v>150316</v>
      </c>
      <c r="B51699" s="12" t="s">
        <v>150317</v>
      </c>
      <c r="C51699" s="12"/>
      <c r="D51699" s="12"/>
      <c r="E51699" s="12" t="s">
        <v>118974</v>
      </c>
      <c r="F51699" s="12" t="s">
        <v>19109</v>
      </c>
      <c r="G51699" s="12" t="s">
        <v>3</v>
      </c>
      <c r="H51699" s="12">
        <v>2016</v>
      </c>
    </row>
    <row r="51700" spans="1:8" x14ac:dyDescent="0.25">
      <c r="A51700" s="13" t="s">
        <v>157111</v>
      </c>
      <c r="B51700" s="14" t="s">
        <v>157112</v>
      </c>
      <c r="C51700" s="14"/>
      <c r="D51700" s="14"/>
      <c r="E51700" s="14" t="s">
        <v>157113</v>
      </c>
      <c r="F51700" s="14" t="s">
        <v>8745</v>
      </c>
      <c r="G51700" s="14" t="s">
        <v>3</v>
      </c>
      <c r="H51700" s="14">
        <v>2014</v>
      </c>
    </row>
    <row r="51701" spans="1:8" x14ac:dyDescent="0.25">
      <c r="A51701" s="11" t="s">
        <v>154343</v>
      </c>
      <c r="B51701" s="12" t="s">
        <v>154344</v>
      </c>
      <c r="C51701" s="12"/>
      <c r="D51701" s="12"/>
      <c r="E51701" s="12" t="s">
        <v>118992</v>
      </c>
      <c r="F51701" s="12" t="s">
        <v>17786</v>
      </c>
      <c r="G51701" s="12" t="s">
        <v>3</v>
      </c>
      <c r="H51701" s="12">
        <v>2006</v>
      </c>
    </row>
    <row r="51702" spans="1:8" x14ac:dyDescent="0.25">
      <c r="A51702" s="13" t="s">
        <v>148078</v>
      </c>
      <c r="B51702" s="14" t="s">
        <v>148079</v>
      </c>
      <c r="C51702" s="14"/>
      <c r="D51702" s="14"/>
      <c r="E51702" s="14" t="s">
        <v>148080</v>
      </c>
      <c r="F51702" s="14" t="s">
        <v>3806</v>
      </c>
      <c r="G51702" s="14" t="s">
        <v>3</v>
      </c>
      <c r="H51702" s="14">
        <v>2016</v>
      </c>
    </row>
    <row r="51703" spans="1:8" x14ac:dyDescent="0.25">
      <c r="A51703" s="11" t="s">
        <v>142313</v>
      </c>
      <c r="B51703" s="12" t="s">
        <v>142314</v>
      </c>
      <c r="C51703" s="12"/>
      <c r="D51703" s="12"/>
      <c r="E51703" s="12" t="s">
        <v>129800</v>
      </c>
      <c r="F51703" s="12" t="s">
        <v>7943</v>
      </c>
      <c r="G51703" s="12" t="s">
        <v>3</v>
      </c>
      <c r="H51703" s="12">
        <v>2017</v>
      </c>
    </row>
    <row r="51704" spans="1:8" x14ac:dyDescent="0.25">
      <c r="A51704" s="13" t="s">
        <v>156894</v>
      </c>
      <c r="B51704" s="14" t="s">
        <v>156895</v>
      </c>
      <c r="C51704" s="14"/>
      <c r="D51704" s="14"/>
      <c r="E51704" s="14" t="s">
        <v>156896</v>
      </c>
      <c r="F51704" s="14" t="s">
        <v>3535</v>
      </c>
      <c r="G51704" s="14" t="s">
        <v>3</v>
      </c>
      <c r="H51704" s="14">
        <v>2013</v>
      </c>
    </row>
    <row r="51705" spans="1:8" x14ac:dyDescent="0.25">
      <c r="A51705" s="11" t="s">
        <v>156252</v>
      </c>
      <c r="B51705" s="12" t="s">
        <v>156253</v>
      </c>
      <c r="C51705" s="12"/>
      <c r="D51705" s="12"/>
      <c r="E51705" s="12" t="s">
        <v>156254</v>
      </c>
      <c r="F51705" s="12" t="s">
        <v>3165</v>
      </c>
      <c r="G51705" s="12" t="s">
        <v>3</v>
      </c>
      <c r="H51705" s="12">
        <v>2013</v>
      </c>
    </row>
    <row r="51706" spans="1:8" x14ac:dyDescent="0.25">
      <c r="A51706" s="13" t="s">
        <v>157115</v>
      </c>
      <c r="B51706" s="14" t="s">
        <v>157116</v>
      </c>
      <c r="C51706" s="14"/>
      <c r="D51706" s="14"/>
      <c r="E51706" s="14" t="s">
        <v>156254</v>
      </c>
      <c r="F51706" s="14" t="s">
        <v>8745</v>
      </c>
      <c r="G51706" s="14" t="s">
        <v>3</v>
      </c>
      <c r="H51706" s="14">
        <v>2011</v>
      </c>
    </row>
    <row r="51707" spans="1:8" x14ac:dyDescent="0.25">
      <c r="A51707" s="11" t="s">
        <v>148082</v>
      </c>
      <c r="B51707" s="12" t="s">
        <v>148083</v>
      </c>
      <c r="C51707" s="12"/>
      <c r="D51707" s="12"/>
      <c r="E51707" s="12" t="s">
        <v>119110</v>
      </c>
      <c r="F51707" s="12" t="s">
        <v>3806</v>
      </c>
      <c r="G51707" s="12" t="s">
        <v>3</v>
      </c>
      <c r="H51707" s="12">
        <v>2007</v>
      </c>
    </row>
    <row r="51708" spans="1:8" x14ac:dyDescent="0.25">
      <c r="A51708" s="13" t="s">
        <v>142164</v>
      </c>
      <c r="B51708" s="14" t="s">
        <v>142165</v>
      </c>
      <c r="C51708" s="14"/>
      <c r="D51708" s="14"/>
      <c r="E51708" s="14" t="s">
        <v>119133</v>
      </c>
      <c r="F51708" s="14" t="s">
        <v>19658</v>
      </c>
      <c r="G51708" s="14" t="s">
        <v>3</v>
      </c>
      <c r="H51708" s="14">
        <v>2016</v>
      </c>
    </row>
    <row r="51709" spans="1:8" x14ac:dyDescent="0.25">
      <c r="A51709" s="11" t="s">
        <v>157686</v>
      </c>
      <c r="B51709" s="12" t="s">
        <v>157687</v>
      </c>
      <c r="C51709" s="12"/>
      <c r="D51709" s="12"/>
      <c r="E51709" s="12" t="s">
        <v>45600</v>
      </c>
      <c r="F51709" s="12" t="s">
        <v>9315</v>
      </c>
      <c r="G51709" s="12" t="s">
        <v>3</v>
      </c>
      <c r="H51709" s="12">
        <v>2013</v>
      </c>
    </row>
    <row r="51710" spans="1:8" x14ac:dyDescent="0.25">
      <c r="A51710" s="13" t="s">
        <v>156256</v>
      </c>
      <c r="B51710" s="14" t="s">
        <v>156257</v>
      </c>
      <c r="C51710" s="14"/>
      <c r="D51710" s="14"/>
      <c r="E51710" s="14" t="s">
        <v>156258</v>
      </c>
      <c r="F51710" s="14" t="s">
        <v>3165</v>
      </c>
      <c r="G51710" s="14" t="s">
        <v>3</v>
      </c>
      <c r="H51710" s="14">
        <v>2012</v>
      </c>
    </row>
    <row r="51711" spans="1:8" x14ac:dyDescent="0.25">
      <c r="A51711" s="11" t="s">
        <v>147701</v>
      </c>
      <c r="B51711" s="12" t="s">
        <v>147702</v>
      </c>
      <c r="C51711" s="12"/>
      <c r="D51711" s="12"/>
      <c r="E51711" s="12" t="s">
        <v>147703</v>
      </c>
      <c r="F51711" s="12" t="s">
        <v>803</v>
      </c>
      <c r="G51711" s="12" t="s">
        <v>3</v>
      </c>
      <c r="H51711" s="12">
        <v>2009</v>
      </c>
    </row>
    <row r="51712" spans="1:8" x14ac:dyDescent="0.25">
      <c r="A51712" s="13" t="s">
        <v>142947</v>
      </c>
      <c r="B51712" s="14" t="s">
        <v>142948</v>
      </c>
      <c r="C51712" s="14"/>
      <c r="D51712" s="14"/>
      <c r="E51712" s="14" t="s">
        <v>142949</v>
      </c>
      <c r="F51712" s="14" t="s">
        <v>34329</v>
      </c>
      <c r="G51712" s="14" t="s">
        <v>3</v>
      </c>
      <c r="H51712" s="14">
        <v>2014</v>
      </c>
    </row>
    <row r="51713" spans="1:8" x14ac:dyDescent="0.25">
      <c r="A51713" s="11" t="s">
        <v>156413</v>
      </c>
      <c r="B51713" s="12" t="s">
        <v>156414</v>
      </c>
      <c r="C51713" s="12"/>
      <c r="D51713" s="12"/>
      <c r="E51713" s="12" t="s">
        <v>156415</v>
      </c>
      <c r="F51713" s="12" t="s">
        <v>1928</v>
      </c>
      <c r="G51713" s="12" t="s">
        <v>3</v>
      </c>
      <c r="H51713" s="12">
        <v>2006</v>
      </c>
    </row>
    <row r="51714" spans="1:8" x14ac:dyDescent="0.25">
      <c r="A51714" s="13" t="s">
        <v>157799</v>
      </c>
      <c r="B51714" s="14" t="s">
        <v>157800</v>
      </c>
      <c r="C51714" s="14"/>
      <c r="D51714" s="14"/>
      <c r="E51714" s="14" t="s">
        <v>156415</v>
      </c>
      <c r="F51714" s="14" t="s">
        <v>19162</v>
      </c>
      <c r="G51714" s="14" t="s">
        <v>3</v>
      </c>
      <c r="H51714" s="14">
        <v>2013</v>
      </c>
    </row>
    <row r="51715" spans="1:8" x14ac:dyDescent="0.25">
      <c r="A51715" s="11" t="s">
        <v>144842</v>
      </c>
      <c r="B51715" s="12" t="s">
        <v>144843</v>
      </c>
      <c r="C51715" s="12"/>
      <c r="D51715" s="12"/>
      <c r="E51715" s="12" t="s">
        <v>144844</v>
      </c>
      <c r="F51715" s="12" t="s">
        <v>9352</v>
      </c>
      <c r="G51715" s="12" t="s">
        <v>3</v>
      </c>
      <c r="H51715" s="12">
        <v>2007</v>
      </c>
    </row>
    <row r="51716" spans="1:8" x14ac:dyDescent="0.25">
      <c r="A51716" s="13" t="s">
        <v>144532</v>
      </c>
      <c r="B51716" s="14" t="s">
        <v>144533</v>
      </c>
      <c r="C51716" s="14"/>
      <c r="D51716" s="14"/>
      <c r="E51716" s="14" t="s">
        <v>134763</v>
      </c>
      <c r="F51716" s="14" t="s">
        <v>8523</v>
      </c>
      <c r="G51716" s="14" t="s">
        <v>3</v>
      </c>
      <c r="H51716" s="14">
        <v>2012</v>
      </c>
    </row>
    <row r="51717" spans="1:8" x14ac:dyDescent="0.25">
      <c r="A51717" s="11" t="s">
        <v>156260</v>
      </c>
      <c r="B51717" s="12" t="s">
        <v>156261</v>
      </c>
      <c r="C51717" s="12"/>
      <c r="D51717" s="12"/>
      <c r="E51717" s="12" t="s">
        <v>156262</v>
      </c>
      <c r="F51717" s="12" t="s">
        <v>3165</v>
      </c>
      <c r="G51717" s="12" t="s">
        <v>3</v>
      </c>
      <c r="H51717" s="12">
        <v>2016</v>
      </c>
    </row>
    <row r="51718" spans="1:8" x14ac:dyDescent="0.25">
      <c r="A51718" s="13" t="s">
        <v>157614</v>
      </c>
      <c r="B51718" s="14" t="s">
        <v>157615</v>
      </c>
      <c r="C51718" s="14"/>
      <c r="D51718" s="14"/>
      <c r="E51718" s="14" t="s">
        <v>157616</v>
      </c>
      <c r="F51718" s="14" t="s">
        <v>2328</v>
      </c>
      <c r="G51718" s="14" t="s">
        <v>3</v>
      </c>
      <c r="H51718" s="14">
        <v>2012</v>
      </c>
    </row>
    <row r="51719" spans="1:8" x14ac:dyDescent="0.25">
      <c r="A51719" s="11" t="s">
        <v>156264</v>
      </c>
      <c r="B51719" s="12" t="s">
        <v>156265</v>
      </c>
      <c r="C51719" s="12"/>
      <c r="D51719" s="12"/>
      <c r="E51719" s="12" t="s">
        <v>156266</v>
      </c>
      <c r="F51719" s="12" t="s">
        <v>3165</v>
      </c>
      <c r="G51719" s="12" t="s">
        <v>3</v>
      </c>
      <c r="H51719" s="12">
        <v>2014</v>
      </c>
    </row>
    <row r="51720" spans="1:8" x14ac:dyDescent="0.25">
      <c r="A51720" s="13" t="s">
        <v>156268</v>
      </c>
      <c r="B51720" s="14" t="s">
        <v>156269</v>
      </c>
      <c r="C51720" s="14"/>
      <c r="D51720" s="14"/>
      <c r="E51720" s="14" t="s">
        <v>156266</v>
      </c>
      <c r="F51720" s="14" t="s">
        <v>3165</v>
      </c>
      <c r="G51720" s="14" t="s">
        <v>3</v>
      </c>
      <c r="H51720" s="14">
        <v>2014</v>
      </c>
    </row>
    <row r="51721" spans="1:8" x14ac:dyDescent="0.25">
      <c r="A51721" s="11" t="s">
        <v>148085</v>
      </c>
      <c r="B51721" s="12" t="s">
        <v>148086</v>
      </c>
      <c r="C51721" s="12"/>
      <c r="D51721" s="12"/>
      <c r="E51721" s="12" t="s">
        <v>148087</v>
      </c>
      <c r="F51721" s="12" t="s">
        <v>3806</v>
      </c>
      <c r="G51721" s="12" t="s">
        <v>3</v>
      </c>
      <c r="H51721" s="12">
        <v>2012</v>
      </c>
    </row>
    <row r="51722" spans="1:8" x14ac:dyDescent="0.25">
      <c r="A51722" s="13" t="s">
        <v>148089</v>
      </c>
      <c r="B51722" s="14" t="s">
        <v>148090</v>
      </c>
      <c r="C51722" s="14"/>
      <c r="D51722" s="14"/>
      <c r="E51722" s="14" t="s">
        <v>148091</v>
      </c>
      <c r="F51722" s="14" t="s">
        <v>3806</v>
      </c>
      <c r="G51722" s="14" t="s">
        <v>3</v>
      </c>
      <c r="H51722" s="14">
        <v>2007</v>
      </c>
    </row>
    <row r="51723" spans="1:8" x14ac:dyDescent="0.25">
      <c r="A51723" s="11" t="s">
        <v>147705</v>
      </c>
      <c r="B51723" s="12" t="s">
        <v>147706</v>
      </c>
      <c r="C51723" s="12"/>
      <c r="D51723" s="12"/>
      <c r="E51723" s="12" t="s">
        <v>147707</v>
      </c>
      <c r="F51723" s="12" t="s">
        <v>803</v>
      </c>
      <c r="G51723" s="12" t="s">
        <v>3</v>
      </c>
      <c r="H51723" s="12">
        <v>2014</v>
      </c>
    </row>
    <row r="51724" spans="1:8" x14ac:dyDescent="0.25">
      <c r="A51724" s="13" t="s">
        <v>156270</v>
      </c>
      <c r="B51724" s="14" t="s">
        <v>156271</v>
      </c>
      <c r="C51724" s="14"/>
      <c r="D51724" s="14"/>
      <c r="E51724" s="14" t="s">
        <v>147707</v>
      </c>
      <c r="F51724" s="14" t="s">
        <v>3165</v>
      </c>
      <c r="G51724" s="14" t="s">
        <v>3</v>
      </c>
      <c r="H51724" s="14">
        <v>2012</v>
      </c>
    </row>
    <row r="51725" spans="1:8" x14ac:dyDescent="0.25">
      <c r="A51725" s="11" t="s">
        <v>147709</v>
      </c>
      <c r="B51725" s="12" t="s">
        <v>147710</v>
      </c>
      <c r="C51725" s="12"/>
      <c r="D51725" s="12"/>
      <c r="E51725" s="12" t="s">
        <v>147711</v>
      </c>
      <c r="F51725" s="12" t="s">
        <v>803</v>
      </c>
      <c r="G51725" s="12" t="s">
        <v>3</v>
      </c>
      <c r="H51725" s="12">
        <v>2012</v>
      </c>
    </row>
    <row r="51726" spans="1:8" x14ac:dyDescent="0.25">
      <c r="A51726" s="13" t="s">
        <v>146879</v>
      </c>
      <c r="B51726" s="14" t="s">
        <v>146877</v>
      </c>
      <c r="C51726" s="14"/>
      <c r="D51726" s="14"/>
      <c r="E51726" s="14" t="s">
        <v>146880</v>
      </c>
      <c r="F51726" s="14" t="s">
        <v>146877</v>
      </c>
      <c r="G51726" s="14" t="s">
        <v>3</v>
      </c>
      <c r="H51726" s="14">
        <v>2013</v>
      </c>
    </row>
    <row r="51727" spans="1:8" x14ac:dyDescent="0.25">
      <c r="A51727" s="11" t="s">
        <v>144410</v>
      </c>
      <c r="B51727" s="12" t="s">
        <v>144411</v>
      </c>
      <c r="C51727" s="12"/>
      <c r="D51727" s="12"/>
      <c r="E51727" s="12" t="s">
        <v>91427</v>
      </c>
      <c r="F51727" s="12" t="s">
        <v>60587</v>
      </c>
      <c r="G51727" s="12" t="s">
        <v>3</v>
      </c>
      <c r="H51727" s="12">
        <v>2010</v>
      </c>
    </row>
    <row r="51728" spans="1:8" x14ac:dyDescent="0.25">
      <c r="A51728" s="13" t="s">
        <v>157495</v>
      </c>
      <c r="B51728" s="14" t="s">
        <v>157496</v>
      </c>
      <c r="C51728" s="14"/>
      <c r="D51728" s="14"/>
      <c r="E51728" s="14" t="s">
        <v>118768</v>
      </c>
      <c r="F51728" s="14" t="s">
        <v>73686</v>
      </c>
      <c r="G51728" s="14" t="s">
        <v>3</v>
      </c>
      <c r="H51728" s="14">
        <v>2015</v>
      </c>
    </row>
    <row r="51729" spans="1:8" x14ac:dyDescent="0.25">
      <c r="A51729" s="11" t="s">
        <v>148315</v>
      </c>
      <c r="B51729" s="12" t="s">
        <v>148316</v>
      </c>
      <c r="C51729" s="12"/>
      <c r="D51729" s="12"/>
      <c r="E51729" s="12" t="s">
        <v>148317</v>
      </c>
      <c r="F51729" s="12" t="s">
        <v>2551</v>
      </c>
      <c r="G51729" s="12" t="s">
        <v>3</v>
      </c>
      <c r="H51729" s="12">
        <v>2009</v>
      </c>
    </row>
    <row r="51730" spans="1:8" x14ac:dyDescent="0.25">
      <c r="A51730" s="13" t="s">
        <v>157618</v>
      </c>
      <c r="B51730" s="14" t="s">
        <v>157619</v>
      </c>
      <c r="C51730" s="14"/>
      <c r="D51730" s="14"/>
      <c r="E51730" s="14" t="s">
        <v>157620</v>
      </c>
      <c r="F51730" s="14" t="s">
        <v>2328</v>
      </c>
      <c r="G51730" s="14" t="s">
        <v>3</v>
      </c>
      <c r="H51730" s="14">
        <v>2016</v>
      </c>
    </row>
    <row r="51731" spans="1:8" x14ac:dyDescent="0.25">
      <c r="A51731" s="11" t="s">
        <v>156898</v>
      </c>
      <c r="B51731" s="12" t="s">
        <v>156899</v>
      </c>
      <c r="C51731" s="12"/>
      <c r="D51731" s="12"/>
      <c r="E51731" s="12" t="s">
        <v>156900</v>
      </c>
      <c r="F51731" s="12" t="s">
        <v>3535</v>
      </c>
      <c r="G51731" s="12" t="s">
        <v>3</v>
      </c>
      <c r="H51731" s="12">
        <v>2009</v>
      </c>
    </row>
    <row r="51732" spans="1:8" x14ac:dyDescent="0.25">
      <c r="A51732" s="13" t="s">
        <v>157622</v>
      </c>
      <c r="B51732" s="14" t="s">
        <v>157623</v>
      </c>
      <c r="C51732" s="14"/>
      <c r="D51732" s="14"/>
      <c r="E51732" s="14" t="s">
        <v>3535</v>
      </c>
      <c r="F51732" s="14" t="s">
        <v>2328</v>
      </c>
      <c r="G51732" s="14" t="s">
        <v>3</v>
      </c>
      <c r="H51732" s="14">
        <v>2009</v>
      </c>
    </row>
    <row r="51733" spans="1:8" x14ac:dyDescent="0.25">
      <c r="A51733" s="11" t="s">
        <v>156273</v>
      </c>
      <c r="B51733" s="12" t="s">
        <v>156274</v>
      </c>
      <c r="C51733" s="12"/>
      <c r="D51733" s="12"/>
      <c r="E51733" s="12" t="s">
        <v>156275</v>
      </c>
      <c r="F51733" s="12" t="s">
        <v>3165</v>
      </c>
      <c r="G51733" s="12" t="s">
        <v>3</v>
      </c>
      <c r="H51733" s="12">
        <v>2012</v>
      </c>
    </row>
    <row r="51734" spans="1:8" x14ac:dyDescent="0.25">
      <c r="A51734" s="13" t="s">
        <v>157802</v>
      </c>
      <c r="B51734" s="14" t="s">
        <v>157803</v>
      </c>
      <c r="C51734" s="14"/>
      <c r="D51734" s="14"/>
      <c r="E51734" s="14" t="s">
        <v>157804</v>
      </c>
      <c r="F51734" s="14" t="s">
        <v>19162</v>
      </c>
      <c r="G51734" s="14" t="s">
        <v>3</v>
      </c>
      <c r="H51734" s="14">
        <v>2008</v>
      </c>
    </row>
    <row r="51735" spans="1:8" x14ac:dyDescent="0.25">
      <c r="A51735" s="11" t="s">
        <v>147713</v>
      </c>
      <c r="B51735" s="12" t="s">
        <v>147714</v>
      </c>
      <c r="C51735" s="12"/>
      <c r="D51735" s="12"/>
      <c r="E51735" s="12" t="s">
        <v>120215</v>
      </c>
      <c r="F51735" s="12" t="s">
        <v>803</v>
      </c>
      <c r="G51735" s="12" t="s">
        <v>3</v>
      </c>
      <c r="H51735" s="12">
        <v>2005</v>
      </c>
    </row>
    <row r="51736" spans="1:8" x14ac:dyDescent="0.25">
      <c r="A51736" s="13" t="s">
        <v>157806</v>
      </c>
      <c r="B51736" s="14" t="s">
        <v>157807</v>
      </c>
      <c r="C51736" s="14"/>
      <c r="D51736" s="14"/>
      <c r="E51736" s="14" t="s">
        <v>120215</v>
      </c>
      <c r="F51736" s="14" t="s">
        <v>19162</v>
      </c>
      <c r="G51736" s="14" t="s">
        <v>3</v>
      </c>
      <c r="H51736" s="14">
        <v>2013</v>
      </c>
    </row>
    <row r="51737" spans="1:8" x14ac:dyDescent="0.25">
      <c r="A51737" s="11" t="s">
        <v>145884</v>
      </c>
      <c r="B51737" s="12" t="s">
        <v>145885</v>
      </c>
      <c r="C51737" s="12"/>
      <c r="D51737" s="12"/>
      <c r="E51737" s="12" t="s">
        <v>145886</v>
      </c>
      <c r="F51737" s="12" t="s">
        <v>18232</v>
      </c>
      <c r="G51737" s="12" t="s">
        <v>3</v>
      </c>
      <c r="H51737" s="12">
        <v>2008</v>
      </c>
    </row>
    <row r="51738" spans="1:8" x14ac:dyDescent="0.25">
      <c r="A51738" s="13" t="s">
        <v>147339</v>
      </c>
      <c r="B51738" s="14" t="s">
        <v>147340</v>
      </c>
      <c r="C51738" s="14"/>
      <c r="D51738" s="14"/>
      <c r="E51738" s="14" t="s">
        <v>147341</v>
      </c>
      <c r="F51738" s="14" t="s">
        <v>59868</v>
      </c>
      <c r="G51738" s="14" t="s">
        <v>3</v>
      </c>
      <c r="H51738" s="14">
        <v>2012</v>
      </c>
    </row>
    <row r="51739" spans="1:8" x14ac:dyDescent="0.25">
      <c r="A51739" s="11" t="s">
        <v>155053</v>
      </c>
      <c r="B51739" s="12" t="s">
        <v>155054</v>
      </c>
      <c r="C51739" s="12"/>
      <c r="D51739" s="12"/>
      <c r="E51739" s="12" t="s">
        <v>155055</v>
      </c>
      <c r="F51739" s="12" t="s">
        <v>9189</v>
      </c>
      <c r="G51739" s="12" t="s">
        <v>3</v>
      </c>
      <c r="H51739" s="12">
        <v>2013</v>
      </c>
    </row>
    <row r="51740" spans="1:8" x14ac:dyDescent="0.25">
      <c r="A51740" s="13" t="s">
        <v>150850</v>
      </c>
      <c r="B51740" s="14" t="s">
        <v>150851</v>
      </c>
      <c r="C51740" s="14"/>
      <c r="D51740" s="14"/>
      <c r="E51740" s="14" t="s">
        <v>150852</v>
      </c>
      <c r="F51740" s="14" t="s">
        <v>59843</v>
      </c>
      <c r="G51740" s="14" t="s">
        <v>3</v>
      </c>
      <c r="H51740" s="14">
        <v>2007</v>
      </c>
    </row>
    <row r="51741" spans="1:8" x14ac:dyDescent="0.25">
      <c r="A51741" s="11" t="s">
        <v>157844</v>
      </c>
      <c r="B51741" s="12" t="s">
        <v>157845</v>
      </c>
      <c r="C51741" s="12"/>
      <c r="D51741" s="12"/>
      <c r="E51741" s="12" t="s">
        <v>157846</v>
      </c>
      <c r="F51741" s="12" t="s">
        <v>19166</v>
      </c>
      <c r="G51741" s="12" t="s">
        <v>3</v>
      </c>
      <c r="H51741" s="12">
        <v>2014</v>
      </c>
    </row>
    <row r="51742" spans="1:8" x14ac:dyDescent="0.25">
      <c r="A51742" s="13" t="s">
        <v>148093</v>
      </c>
      <c r="B51742" s="14" t="s">
        <v>148094</v>
      </c>
      <c r="C51742" s="14"/>
      <c r="D51742" s="14"/>
      <c r="E51742" s="14" t="s">
        <v>148095</v>
      </c>
      <c r="F51742" s="14" t="s">
        <v>3806</v>
      </c>
      <c r="G51742" s="14" t="s">
        <v>3</v>
      </c>
      <c r="H51742" s="14">
        <v>2016</v>
      </c>
    </row>
    <row r="51743" spans="1:8" x14ac:dyDescent="0.25">
      <c r="A51743" s="11" t="s">
        <v>156835</v>
      </c>
      <c r="B51743" s="12" t="s">
        <v>156836</v>
      </c>
      <c r="C51743" s="12"/>
      <c r="D51743" s="12"/>
      <c r="E51743" s="12" t="s">
        <v>119050</v>
      </c>
      <c r="F51743" s="12" t="s">
        <v>8231</v>
      </c>
      <c r="G51743" s="12" t="s">
        <v>3</v>
      </c>
      <c r="H51743" s="12">
        <v>2016</v>
      </c>
    </row>
    <row r="51744" spans="1:8" x14ac:dyDescent="0.25">
      <c r="A51744" s="13" t="s">
        <v>141364</v>
      </c>
      <c r="B51744" s="14" t="s">
        <v>141365</v>
      </c>
      <c r="C51744" s="14"/>
      <c r="D51744" s="14"/>
      <c r="E51744" s="14" t="s">
        <v>119097</v>
      </c>
      <c r="F51744" s="14" t="s">
        <v>17108</v>
      </c>
      <c r="G51744" s="14" t="s">
        <v>3</v>
      </c>
      <c r="H51744" s="14">
        <v>2013</v>
      </c>
    </row>
    <row r="51745" spans="1:8" x14ac:dyDescent="0.25">
      <c r="A51745" s="11" t="s">
        <v>144846</v>
      </c>
      <c r="B51745" s="12" t="s">
        <v>144847</v>
      </c>
      <c r="C51745" s="12"/>
      <c r="D51745" s="12"/>
      <c r="E51745" s="12" t="s">
        <v>144848</v>
      </c>
      <c r="F51745" s="12" t="s">
        <v>9352</v>
      </c>
      <c r="G51745" s="12" t="s">
        <v>3</v>
      </c>
      <c r="H51745" s="12">
        <v>2008</v>
      </c>
    </row>
    <row r="51746" spans="1:8" x14ac:dyDescent="0.25">
      <c r="A51746" s="13" t="s">
        <v>156277</v>
      </c>
      <c r="B51746" s="14" t="s">
        <v>156278</v>
      </c>
      <c r="C51746" s="14"/>
      <c r="D51746" s="14"/>
      <c r="E51746" s="14" t="s">
        <v>156279</v>
      </c>
      <c r="F51746" s="14" t="s">
        <v>3165</v>
      </c>
      <c r="G51746" s="14" t="s">
        <v>3</v>
      </c>
      <c r="H51746" s="14">
        <v>2010</v>
      </c>
    </row>
    <row r="51747" spans="1:8" x14ac:dyDescent="0.25">
      <c r="A51747" s="13" t="s">
        <v>156902</v>
      </c>
      <c r="B51747" s="14" t="s">
        <v>156903</v>
      </c>
      <c r="C51747" s="14"/>
      <c r="D51747" s="14"/>
      <c r="E51747" s="14" t="s">
        <v>156904</v>
      </c>
      <c r="F51747" s="14" t="s">
        <v>3535</v>
      </c>
      <c r="G51747" s="14" t="s">
        <v>3</v>
      </c>
      <c r="H51747" s="14">
        <v>2015</v>
      </c>
    </row>
    <row r="51748" spans="1:8" x14ac:dyDescent="0.25">
      <c r="A51748" s="11" t="s">
        <v>143646</v>
      </c>
      <c r="B51748" s="12" t="s">
        <v>143647</v>
      </c>
      <c r="C51748" s="12"/>
      <c r="D51748" s="12"/>
      <c r="E51748" s="12" t="s">
        <v>124393</v>
      </c>
      <c r="F51748" s="12" t="s">
        <v>17606</v>
      </c>
      <c r="G51748" s="12" t="s">
        <v>3</v>
      </c>
      <c r="H51748" s="12">
        <v>2014</v>
      </c>
    </row>
    <row r="51749" spans="1:8" x14ac:dyDescent="0.25">
      <c r="A51749" s="13" t="s">
        <v>139465</v>
      </c>
      <c r="B51749" s="14" t="s">
        <v>139466</v>
      </c>
      <c r="C51749" s="14"/>
      <c r="D51749" s="14"/>
      <c r="E51749" s="14" t="s">
        <v>120349</v>
      </c>
      <c r="F51749" s="14" t="s">
        <v>17531</v>
      </c>
      <c r="G51749" s="14" t="s">
        <v>3</v>
      </c>
      <c r="H51749" s="14">
        <v>2013</v>
      </c>
    </row>
    <row r="51750" spans="1:8" x14ac:dyDescent="0.25">
      <c r="A51750" s="11" t="s">
        <v>147716</v>
      </c>
      <c r="B51750" s="12" t="s">
        <v>147717</v>
      </c>
      <c r="C51750" s="12"/>
      <c r="D51750" s="12"/>
      <c r="E51750" s="12" t="s">
        <v>120349</v>
      </c>
      <c r="F51750" s="12" t="s">
        <v>803</v>
      </c>
      <c r="G51750" s="12" t="s">
        <v>3</v>
      </c>
      <c r="H51750" s="12">
        <v>2016</v>
      </c>
    </row>
    <row r="51751" spans="1:8" x14ac:dyDescent="0.25">
      <c r="A51751" s="13" t="s">
        <v>156285</v>
      </c>
      <c r="B51751" s="14" t="s">
        <v>156286</v>
      </c>
      <c r="C51751" s="14"/>
      <c r="D51751" s="14"/>
      <c r="E51751" s="14" t="s">
        <v>156287</v>
      </c>
      <c r="F51751" s="14" t="s">
        <v>3165</v>
      </c>
      <c r="G51751" s="14" t="s">
        <v>3</v>
      </c>
      <c r="H51751" s="14">
        <v>2014</v>
      </c>
    </row>
    <row r="51752" spans="1:8" x14ac:dyDescent="0.25">
      <c r="A51752" s="11" t="s">
        <v>157121</v>
      </c>
      <c r="B51752" s="12" t="s">
        <v>157122</v>
      </c>
      <c r="C51752" s="12"/>
      <c r="D51752" s="12"/>
      <c r="E51752" s="12" t="s">
        <v>157123</v>
      </c>
      <c r="F51752" s="12" t="s">
        <v>8745</v>
      </c>
      <c r="G51752" s="12" t="s">
        <v>3</v>
      </c>
      <c r="H51752" s="12">
        <v>2016</v>
      </c>
    </row>
    <row r="51753" spans="1:8" x14ac:dyDescent="0.25">
      <c r="A51753" s="13" t="s">
        <v>153734</v>
      </c>
      <c r="B51753" s="14" t="s">
        <v>153735</v>
      </c>
      <c r="C51753" s="14"/>
      <c r="D51753" s="14"/>
      <c r="E51753" s="14" t="s">
        <v>153736</v>
      </c>
      <c r="F51753" s="14" t="s">
        <v>843</v>
      </c>
      <c r="G51753" s="14" t="s">
        <v>3</v>
      </c>
      <c r="H51753" s="14">
        <v>2011</v>
      </c>
    </row>
    <row r="51754" spans="1:8" x14ac:dyDescent="0.25">
      <c r="A51754" s="11" t="s">
        <v>155716</v>
      </c>
      <c r="B51754" s="12" t="s">
        <v>155717</v>
      </c>
      <c r="C51754" s="12"/>
      <c r="D51754" s="12"/>
      <c r="E51754" s="12" t="s">
        <v>133798</v>
      </c>
      <c r="F51754" s="12" t="s">
        <v>133799</v>
      </c>
      <c r="G51754" s="12" t="s">
        <v>3</v>
      </c>
      <c r="H51754" s="12">
        <v>2006</v>
      </c>
    </row>
    <row r="51755" spans="1:8" x14ac:dyDescent="0.25">
      <c r="A51755" s="13" t="s">
        <v>138615</v>
      </c>
      <c r="B51755" s="14" t="s">
        <v>138616</v>
      </c>
      <c r="C51755" s="14"/>
      <c r="D51755" s="14"/>
      <c r="E51755" s="14" t="s">
        <v>138617</v>
      </c>
      <c r="F51755" s="14" t="s">
        <v>83966</v>
      </c>
      <c r="G51755" s="14" t="s">
        <v>3</v>
      </c>
      <c r="H51755" s="14">
        <v>2014</v>
      </c>
    </row>
    <row r="51756" spans="1:8" x14ac:dyDescent="0.25">
      <c r="A51756" s="11" t="s">
        <v>155191</v>
      </c>
      <c r="B51756" s="12" t="s">
        <v>155192</v>
      </c>
      <c r="C51756" s="12"/>
      <c r="D51756" s="12"/>
      <c r="E51756" s="12" t="s">
        <v>155193</v>
      </c>
      <c r="F51756" s="12" t="s">
        <v>155192</v>
      </c>
      <c r="G51756" s="12" t="s">
        <v>3</v>
      </c>
      <c r="H51756" s="12">
        <v>2017</v>
      </c>
    </row>
    <row r="51757" spans="1:8" x14ac:dyDescent="0.25">
      <c r="A51757" s="13" t="s">
        <v>146188</v>
      </c>
      <c r="B51757" s="14" t="s">
        <v>132992</v>
      </c>
      <c r="C51757" s="14"/>
      <c r="D51757" s="14"/>
      <c r="E51757" s="14" t="s">
        <v>45163</v>
      </c>
      <c r="F51757" s="14" t="s">
        <v>53385</v>
      </c>
      <c r="G51757" s="14" t="s">
        <v>3</v>
      </c>
      <c r="H51757" s="14">
        <v>2009</v>
      </c>
    </row>
    <row r="51758" spans="1:8" x14ac:dyDescent="0.25">
      <c r="A51758" s="11" t="s">
        <v>147719</v>
      </c>
      <c r="B51758" s="12" t="s">
        <v>147720</v>
      </c>
      <c r="C51758" s="12"/>
      <c r="D51758" s="12"/>
      <c r="E51758" s="12" t="s">
        <v>45163</v>
      </c>
      <c r="F51758" s="12" t="s">
        <v>803</v>
      </c>
      <c r="G51758" s="12" t="s">
        <v>3</v>
      </c>
      <c r="H51758" s="12">
        <v>2006</v>
      </c>
    </row>
    <row r="51759" spans="1:8" x14ac:dyDescent="0.25">
      <c r="A51759" s="13" t="s">
        <v>148100</v>
      </c>
      <c r="B51759" s="14" t="s">
        <v>148101</v>
      </c>
      <c r="C51759" s="14"/>
      <c r="D51759" s="14"/>
      <c r="E51759" s="14" t="s">
        <v>148102</v>
      </c>
      <c r="F51759" s="14" t="s">
        <v>3806</v>
      </c>
      <c r="G51759" s="14" t="s">
        <v>3</v>
      </c>
      <c r="H51759" s="14">
        <v>2007</v>
      </c>
    </row>
    <row r="51760" spans="1:8" x14ac:dyDescent="0.25">
      <c r="A51760" s="11" t="s">
        <v>147722</v>
      </c>
      <c r="B51760" s="12" t="s">
        <v>147723</v>
      </c>
      <c r="C51760" s="12"/>
      <c r="D51760" s="12"/>
      <c r="E51760" s="12" t="s">
        <v>128128</v>
      </c>
      <c r="F51760" s="12" t="s">
        <v>803</v>
      </c>
      <c r="G51760" s="12" t="s">
        <v>3</v>
      </c>
      <c r="H51760" s="12">
        <v>2009</v>
      </c>
    </row>
    <row r="51761" spans="1:8" x14ac:dyDescent="0.25">
      <c r="A51761" s="13" t="s">
        <v>157812</v>
      </c>
      <c r="B51761" s="14" t="s">
        <v>157813</v>
      </c>
      <c r="C51761" s="14"/>
      <c r="D51761" s="14"/>
      <c r="E51761" s="14" t="s">
        <v>157814</v>
      </c>
      <c r="F51761" s="14" t="s">
        <v>19162</v>
      </c>
      <c r="G51761" s="14" t="s">
        <v>3</v>
      </c>
      <c r="H51761" s="14">
        <v>2011</v>
      </c>
    </row>
    <row r="51762" spans="1:8" x14ac:dyDescent="0.25">
      <c r="A51762" s="11" t="s">
        <v>144663</v>
      </c>
      <c r="B51762" s="12" t="s">
        <v>144664</v>
      </c>
      <c r="C51762" s="12"/>
      <c r="D51762" s="12"/>
      <c r="E51762" s="12" t="s">
        <v>144665</v>
      </c>
      <c r="F51762" s="12" t="s">
        <v>35257</v>
      </c>
      <c r="G51762" s="12" t="s">
        <v>3</v>
      </c>
      <c r="H51762" s="12">
        <v>2006</v>
      </c>
    </row>
    <row r="51763" spans="1:8" x14ac:dyDescent="0.25">
      <c r="A51763" s="13" t="s">
        <v>157125</v>
      </c>
      <c r="B51763" s="14" t="s">
        <v>157126</v>
      </c>
      <c r="C51763" s="14"/>
      <c r="D51763" s="14"/>
      <c r="E51763" s="14" t="s">
        <v>157127</v>
      </c>
      <c r="F51763" s="14" t="s">
        <v>8745</v>
      </c>
      <c r="G51763" s="14" t="s">
        <v>3</v>
      </c>
      <c r="H51763" s="14">
        <v>2009</v>
      </c>
    </row>
    <row r="51764" spans="1:8" x14ac:dyDescent="0.25">
      <c r="A51764" s="11" t="s">
        <v>157689</v>
      </c>
      <c r="B51764" s="12" t="s">
        <v>157690</v>
      </c>
      <c r="C51764" s="12"/>
      <c r="D51764" s="12"/>
      <c r="E51764" s="12" t="s">
        <v>157691</v>
      </c>
      <c r="F51764" s="12" t="s">
        <v>9315</v>
      </c>
      <c r="G51764" s="12" t="s">
        <v>3</v>
      </c>
      <c r="H51764" s="12">
        <v>2016</v>
      </c>
    </row>
    <row r="51765" spans="1:8" x14ac:dyDescent="0.25">
      <c r="A51765" s="13" t="s">
        <v>144701</v>
      </c>
      <c r="B51765" s="14" t="s">
        <v>144702</v>
      </c>
      <c r="C51765" s="14"/>
      <c r="D51765" s="14"/>
      <c r="E51765" s="14" t="s">
        <v>144703</v>
      </c>
      <c r="F51765" s="14" t="s">
        <v>9170</v>
      </c>
      <c r="G51765" s="14" t="s">
        <v>3</v>
      </c>
      <c r="H51765" s="14">
        <v>2014</v>
      </c>
    </row>
    <row r="51766" spans="1:8" x14ac:dyDescent="0.25">
      <c r="A51766" s="11" t="s">
        <v>157693</v>
      </c>
      <c r="B51766" s="12" t="s">
        <v>157694</v>
      </c>
      <c r="C51766" s="12"/>
      <c r="D51766" s="12"/>
      <c r="E51766" s="12" t="s">
        <v>157695</v>
      </c>
      <c r="F51766" s="12" t="s">
        <v>9315</v>
      </c>
      <c r="G51766" s="12" t="s">
        <v>3</v>
      </c>
      <c r="H51766" s="12">
        <v>2013</v>
      </c>
    </row>
    <row r="51767" spans="1:8" x14ac:dyDescent="0.25">
      <c r="A51767" s="13" t="s">
        <v>157129</v>
      </c>
      <c r="B51767" s="14" t="s">
        <v>157130</v>
      </c>
      <c r="C51767" s="14"/>
      <c r="D51767" s="14"/>
      <c r="E51767" s="14" t="s">
        <v>147720</v>
      </c>
      <c r="F51767" s="14" t="s">
        <v>8745</v>
      </c>
      <c r="G51767" s="14" t="s">
        <v>3</v>
      </c>
      <c r="H51767" s="14">
        <v>2009</v>
      </c>
    </row>
    <row r="51768" spans="1:8" x14ac:dyDescent="0.25">
      <c r="A51768" s="11" t="s">
        <v>145835</v>
      </c>
      <c r="B51768" s="12" t="s">
        <v>145836</v>
      </c>
      <c r="C51768" s="12"/>
      <c r="D51768" s="12"/>
      <c r="E51768" s="12" t="s">
        <v>145837</v>
      </c>
      <c r="F51768" s="12" t="s">
        <v>17434</v>
      </c>
      <c r="G51768" s="12" t="s">
        <v>3</v>
      </c>
      <c r="H51768" s="12">
        <v>2009</v>
      </c>
    </row>
    <row r="51769" spans="1:8" x14ac:dyDescent="0.25">
      <c r="A51769" s="13" t="s">
        <v>157625</v>
      </c>
      <c r="B51769" s="14" t="s">
        <v>157626</v>
      </c>
      <c r="C51769" s="14"/>
      <c r="D51769" s="14"/>
      <c r="E51769" s="14" t="s">
        <v>119801</v>
      </c>
      <c r="F51769" s="14" t="s">
        <v>2328</v>
      </c>
      <c r="G51769" s="14" t="s">
        <v>3</v>
      </c>
      <c r="H51769" s="14">
        <v>2012</v>
      </c>
    </row>
    <row r="51770" spans="1:8" x14ac:dyDescent="0.25">
      <c r="A51770" s="11" t="s">
        <v>149266</v>
      </c>
      <c r="B51770" s="12" t="s">
        <v>149267</v>
      </c>
      <c r="C51770" s="12"/>
      <c r="D51770" s="12"/>
      <c r="E51770" s="12" t="s">
        <v>149268</v>
      </c>
      <c r="F51770" s="12" t="s">
        <v>66100</v>
      </c>
      <c r="G51770" s="12" t="s">
        <v>3</v>
      </c>
      <c r="H51770" s="12">
        <v>2016</v>
      </c>
    </row>
    <row r="51771" spans="1:8" x14ac:dyDescent="0.25">
      <c r="A51771" s="13" t="s">
        <v>157628</v>
      </c>
      <c r="B51771" s="14" t="s">
        <v>157629</v>
      </c>
      <c r="C51771" s="14"/>
      <c r="D51771" s="14"/>
      <c r="E51771" s="14" t="s">
        <v>157630</v>
      </c>
      <c r="F51771" s="14" t="s">
        <v>2328</v>
      </c>
      <c r="G51771" s="14" t="s">
        <v>3</v>
      </c>
      <c r="H51771" s="14">
        <v>2013</v>
      </c>
    </row>
    <row r="51772" spans="1:8" x14ac:dyDescent="0.25">
      <c r="A51772" s="11" t="s">
        <v>148184</v>
      </c>
      <c r="B51772" s="12" t="s">
        <v>148185</v>
      </c>
      <c r="C51772" s="12"/>
      <c r="D51772" s="12"/>
      <c r="E51772" s="12" t="s">
        <v>120254</v>
      </c>
      <c r="F51772" s="12" t="s">
        <v>8274</v>
      </c>
      <c r="G51772" s="12" t="s">
        <v>3</v>
      </c>
      <c r="H51772" s="12">
        <v>2010</v>
      </c>
    </row>
    <row r="51773" spans="1:8" x14ac:dyDescent="0.25">
      <c r="A51773" s="13" t="s">
        <v>157632</v>
      </c>
      <c r="B51773" s="14" t="s">
        <v>157633</v>
      </c>
      <c r="C51773" s="14"/>
      <c r="D51773" s="14"/>
      <c r="E51773" s="14" t="s">
        <v>120248</v>
      </c>
      <c r="F51773" s="14" t="s">
        <v>2328</v>
      </c>
      <c r="G51773" s="14" t="s">
        <v>3</v>
      </c>
      <c r="H51773" s="14">
        <v>2014</v>
      </c>
    </row>
    <row r="51774" spans="1:8" x14ac:dyDescent="0.25">
      <c r="A51774" s="11" t="s">
        <v>147725</v>
      </c>
      <c r="B51774" s="12" t="s">
        <v>147726</v>
      </c>
      <c r="C51774" s="12"/>
      <c r="D51774" s="12"/>
      <c r="E51774" s="12" t="s">
        <v>120331</v>
      </c>
      <c r="F51774" s="12" t="s">
        <v>803</v>
      </c>
      <c r="G51774" s="12" t="s">
        <v>3</v>
      </c>
      <c r="H51774" s="12">
        <v>2007</v>
      </c>
    </row>
    <row r="51775" spans="1:8" x14ac:dyDescent="0.25">
      <c r="A51775" s="13" t="s">
        <v>144480</v>
      </c>
      <c r="B51775" s="14" t="s">
        <v>144481</v>
      </c>
      <c r="C51775" s="14"/>
      <c r="D51775" s="14"/>
      <c r="E51775" s="14" t="s">
        <v>8745</v>
      </c>
      <c r="F51775" s="14" t="s">
        <v>44218</v>
      </c>
      <c r="G51775" s="14" t="s">
        <v>3</v>
      </c>
      <c r="H51775" s="14">
        <v>2014</v>
      </c>
    </row>
    <row r="51776" spans="1:8" x14ac:dyDescent="0.25">
      <c r="A51776" s="11" t="s">
        <v>148104</v>
      </c>
      <c r="B51776" s="12" t="s">
        <v>148105</v>
      </c>
      <c r="C51776" s="12"/>
      <c r="D51776" s="12"/>
      <c r="E51776" s="12" t="s">
        <v>8745</v>
      </c>
      <c r="F51776" s="12" t="s">
        <v>3806</v>
      </c>
      <c r="G51776" s="12" t="s">
        <v>3</v>
      </c>
      <c r="H51776" s="12">
        <v>2016</v>
      </c>
    </row>
    <row r="51777" spans="1:8" x14ac:dyDescent="0.25">
      <c r="A51777" s="13" t="s">
        <v>146577</v>
      </c>
      <c r="B51777" s="14" t="s">
        <v>146578</v>
      </c>
      <c r="C51777" s="14"/>
      <c r="D51777" s="14"/>
      <c r="E51777" s="14" t="s">
        <v>146579</v>
      </c>
      <c r="F51777" s="14" t="s">
        <v>13083</v>
      </c>
      <c r="G51777" s="14" t="s">
        <v>3</v>
      </c>
      <c r="H51777" s="14">
        <v>2007</v>
      </c>
    </row>
    <row r="51778" spans="1:8" x14ac:dyDescent="0.25">
      <c r="A51778" s="11" t="s">
        <v>150706</v>
      </c>
      <c r="B51778" s="12" t="s">
        <v>150707</v>
      </c>
      <c r="C51778" s="12"/>
      <c r="D51778" s="12"/>
      <c r="E51778" s="12" t="s">
        <v>150708</v>
      </c>
      <c r="F51778" s="12" t="s">
        <v>17765</v>
      </c>
      <c r="G51778" s="12" t="s">
        <v>3</v>
      </c>
      <c r="H51778" s="12">
        <v>2015</v>
      </c>
    </row>
    <row r="51779" spans="1:8" x14ac:dyDescent="0.25">
      <c r="A51779" s="13" t="s">
        <v>147728</v>
      </c>
      <c r="B51779" s="14" t="s">
        <v>147729</v>
      </c>
      <c r="C51779" s="14"/>
      <c r="D51779" s="14"/>
      <c r="E51779" s="14" t="s">
        <v>147730</v>
      </c>
      <c r="F51779" s="14" t="s">
        <v>803</v>
      </c>
      <c r="G51779" s="14" t="s">
        <v>3</v>
      </c>
      <c r="H51779" s="14">
        <v>2014</v>
      </c>
    </row>
    <row r="51780" spans="1:8" x14ac:dyDescent="0.25">
      <c r="A51780" s="11" t="s">
        <v>157697</v>
      </c>
      <c r="B51780" s="12" t="s">
        <v>157698</v>
      </c>
      <c r="C51780" s="12"/>
      <c r="D51780" s="12"/>
      <c r="E51780" s="12" t="s">
        <v>157699</v>
      </c>
      <c r="F51780" s="12" t="s">
        <v>9315</v>
      </c>
      <c r="G51780" s="12" t="s">
        <v>3</v>
      </c>
      <c r="H51780" s="12">
        <v>2016</v>
      </c>
    </row>
    <row r="51781" spans="1:8" x14ac:dyDescent="0.25">
      <c r="A51781" s="13" t="s">
        <v>146581</v>
      </c>
      <c r="B51781" s="14" t="s">
        <v>146582</v>
      </c>
      <c r="C51781" s="14"/>
      <c r="D51781" s="14"/>
      <c r="E51781" s="14" t="s">
        <v>146583</v>
      </c>
      <c r="F51781" s="14" t="s">
        <v>13083</v>
      </c>
      <c r="G51781" s="14" t="s">
        <v>3</v>
      </c>
      <c r="H51781" s="14">
        <v>2009</v>
      </c>
    </row>
    <row r="51782" spans="1:8" x14ac:dyDescent="0.25">
      <c r="A51782" s="11" t="s">
        <v>141756</v>
      </c>
      <c r="B51782" s="12" t="s">
        <v>141757</v>
      </c>
      <c r="C51782" s="12"/>
      <c r="D51782" s="12"/>
      <c r="E51782" s="12" t="s">
        <v>141758</v>
      </c>
      <c r="F51782" s="12" t="s">
        <v>18852</v>
      </c>
      <c r="G51782" s="12" t="s">
        <v>3</v>
      </c>
      <c r="H51782" s="12">
        <v>2015</v>
      </c>
    </row>
    <row r="51783" spans="1:8" x14ac:dyDescent="0.25">
      <c r="A51783" s="13" t="s">
        <v>149778</v>
      </c>
      <c r="B51783" s="14" t="s">
        <v>149779</v>
      </c>
      <c r="C51783" s="14"/>
      <c r="D51783" s="14"/>
      <c r="E51783" s="14" t="s">
        <v>130856</v>
      </c>
      <c r="F51783" s="14" t="s">
        <v>126171</v>
      </c>
      <c r="G51783" s="14" t="s">
        <v>3</v>
      </c>
      <c r="H51783" s="14">
        <v>2012</v>
      </c>
    </row>
    <row r="51784" spans="1:8" x14ac:dyDescent="0.25">
      <c r="A51784" s="11" t="s">
        <v>156500</v>
      </c>
      <c r="B51784" s="12" t="s">
        <v>156501</v>
      </c>
      <c r="C51784" s="12"/>
      <c r="D51784" s="12"/>
      <c r="E51784" s="12" t="s">
        <v>156502</v>
      </c>
      <c r="F51784" s="12" t="s">
        <v>156503</v>
      </c>
      <c r="G51784" s="12" t="s">
        <v>3</v>
      </c>
      <c r="H51784" s="12">
        <v>2011</v>
      </c>
    </row>
    <row r="51785" spans="1:8" x14ac:dyDescent="0.25">
      <c r="A51785" s="13" t="s">
        <v>156289</v>
      </c>
      <c r="B51785" s="14" t="s">
        <v>156290</v>
      </c>
      <c r="C51785" s="14"/>
      <c r="D51785" s="14"/>
      <c r="E51785" s="14" t="s">
        <v>4236</v>
      </c>
      <c r="F51785" s="14" t="s">
        <v>3165</v>
      </c>
      <c r="G51785" s="14" t="s">
        <v>3</v>
      </c>
      <c r="H51785" s="14">
        <v>2015</v>
      </c>
    </row>
    <row r="51786" spans="1:8" x14ac:dyDescent="0.25">
      <c r="A51786" s="11" t="s">
        <v>157174</v>
      </c>
      <c r="B51786" s="12" t="s">
        <v>157175</v>
      </c>
      <c r="C51786" s="12"/>
      <c r="D51786" s="12"/>
      <c r="E51786" s="12" t="s">
        <v>157176</v>
      </c>
      <c r="F51786" s="12" t="s">
        <v>19624</v>
      </c>
      <c r="G51786" s="12" t="s">
        <v>3</v>
      </c>
      <c r="H51786" s="12">
        <v>2013</v>
      </c>
    </row>
    <row r="51787" spans="1:8" x14ac:dyDescent="0.25">
      <c r="A51787" s="13" t="s">
        <v>153405</v>
      </c>
      <c r="B51787" s="14" t="s">
        <v>153406</v>
      </c>
      <c r="C51787" s="14"/>
      <c r="D51787" s="14"/>
      <c r="E51787" s="14" t="s">
        <v>153407</v>
      </c>
      <c r="F51787" s="14" t="s">
        <v>839</v>
      </c>
      <c r="G51787" s="14" t="s">
        <v>3</v>
      </c>
      <c r="H51787" s="14">
        <v>2010</v>
      </c>
    </row>
    <row r="51788" spans="1:8" x14ac:dyDescent="0.25">
      <c r="A51788" s="11" t="s">
        <v>148763</v>
      </c>
      <c r="B51788" s="12" t="s">
        <v>148764</v>
      </c>
      <c r="C51788" s="12"/>
      <c r="D51788" s="12"/>
      <c r="E51788" s="12" t="s">
        <v>148765</v>
      </c>
      <c r="F51788" s="12" t="s">
        <v>75012</v>
      </c>
      <c r="G51788" s="12" t="s">
        <v>3</v>
      </c>
      <c r="H51788" s="12">
        <v>2013</v>
      </c>
    </row>
    <row r="51789" spans="1:8" x14ac:dyDescent="0.25">
      <c r="A51789" s="13" t="s">
        <v>150362</v>
      </c>
      <c r="B51789" s="14" t="s">
        <v>150363</v>
      </c>
      <c r="C51789" s="14"/>
      <c r="D51789" s="14"/>
      <c r="E51789" s="14" t="s">
        <v>19624</v>
      </c>
      <c r="F51789" s="14" t="s">
        <v>26372</v>
      </c>
      <c r="G51789" s="14" t="s">
        <v>3</v>
      </c>
      <c r="H51789" s="14">
        <v>2005</v>
      </c>
    </row>
    <row r="51790" spans="1:8" x14ac:dyDescent="0.25">
      <c r="A51790" s="11" t="s">
        <v>157347</v>
      </c>
      <c r="B51790" s="12" t="s">
        <v>157348</v>
      </c>
      <c r="C51790" s="12"/>
      <c r="D51790" s="12"/>
      <c r="E51790" s="12" t="s">
        <v>19624</v>
      </c>
      <c r="F51790" s="12" t="s">
        <v>17014</v>
      </c>
      <c r="G51790" s="12" t="s">
        <v>3</v>
      </c>
      <c r="H51790" s="12">
        <v>2014</v>
      </c>
    </row>
    <row r="51791" spans="1:8" x14ac:dyDescent="0.25">
      <c r="A51791" s="13" t="s">
        <v>157816</v>
      </c>
      <c r="B51791" s="14" t="s">
        <v>157817</v>
      </c>
      <c r="C51791" s="14"/>
      <c r="D51791" s="14"/>
      <c r="E51791" s="14" t="s">
        <v>157818</v>
      </c>
      <c r="F51791" s="14" t="s">
        <v>19162</v>
      </c>
      <c r="G51791" s="14" t="s">
        <v>3</v>
      </c>
      <c r="H51791" s="14">
        <v>2016</v>
      </c>
    </row>
    <row r="51792" spans="1:8" x14ac:dyDescent="0.25">
      <c r="A51792" s="11" t="s">
        <v>156807</v>
      </c>
      <c r="B51792" s="12" t="s">
        <v>156808</v>
      </c>
      <c r="C51792" s="12"/>
      <c r="D51792" s="12"/>
      <c r="E51792" s="12" t="s">
        <v>156809</v>
      </c>
      <c r="F51792" s="12" t="s">
        <v>8741</v>
      </c>
      <c r="G51792" s="12" t="s">
        <v>3</v>
      </c>
      <c r="H51792" s="12">
        <v>2015</v>
      </c>
    </row>
    <row r="51793" spans="1:8" x14ac:dyDescent="0.25">
      <c r="A51793" s="13" t="s">
        <v>154721</v>
      </c>
      <c r="B51793" s="14" t="s">
        <v>154722</v>
      </c>
      <c r="C51793" s="14"/>
      <c r="D51793" s="14"/>
      <c r="E51793" s="14" t="s">
        <v>154723</v>
      </c>
      <c r="F51793" s="14" t="s">
        <v>7973</v>
      </c>
      <c r="G51793" s="14" t="s">
        <v>3</v>
      </c>
      <c r="H51793" s="14">
        <v>2007</v>
      </c>
    </row>
    <row r="51794" spans="1:8" x14ac:dyDescent="0.25">
      <c r="A51794" s="11" t="s">
        <v>146939</v>
      </c>
      <c r="B51794" s="12" t="s">
        <v>146940</v>
      </c>
      <c r="C51794" s="12"/>
      <c r="D51794" s="12"/>
      <c r="E51794" s="12" t="s">
        <v>146941</v>
      </c>
      <c r="F51794" s="12" t="s">
        <v>19092</v>
      </c>
      <c r="G51794" s="12" t="s">
        <v>3</v>
      </c>
      <c r="H51794" s="12">
        <v>2015</v>
      </c>
    </row>
    <row r="51795" spans="1:8" x14ac:dyDescent="0.25">
      <c r="A51795" s="13" t="s">
        <v>145061</v>
      </c>
      <c r="B51795" s="14" t="s">
        <v>145062</v>
      </c>
      <c r="C51795" s="14"/>
      <c r="D51795" s="14"/>
      <c r="E51795" s="14" t="s">
        <v>145063</v>
      </c>
      <c r="F51795" s="14" t="s">
        <v>7947</v>
      </c>
      <c r="G51795" s="14" t="s">
        <v>3</v>
      </c>
      <c r="H51795" s="14">
        <v>2015</v>
      </c>
    </row>
    <row r="51796" spans="1:8" x14ac:dyDescent="0.25">
      <c r="A51796" s="11" t="s">
        <v>156292</v>
      </c>
      <c r="B51796" s="12" t="s">
        <v>156293</v>
      </c>
      <c r="C51796" s="12"/>
      <c r="D51796" s="12"/>
      <c r="E51796" s="12" t="s">
        <v>156294</v>
      </c>
      <c r="F51796" s="12" t="s">
        <v>3165</v>
      </c>
      <c r="G51796" s="12" t="s">
        <v>3</v>
      </c>
      <c r="H51796" s="12">
        <v>2008</v>
      </c>
    </row>
    <row r="51797" spans="1:8" x14ac:dyDescent="0.25">
      <c r="A51797" s="13" t="s">
        <v>156296</v>
      </c>
      <c r="B51797" s="14" t="s">
        <v>156297</v>
      </c>
      <c r="C51797" s="14"/>
      <c r="D51797" s="14"/>
      <c r="E51797" s="14" t="s">
        <v>156298</v>
      </c>
      <c r="F51797" s="14" t="s">
        <v>3165</v>
      </c>
      <c r="G51797" s="14" t="s">
        <v>3</v>
      </c>
      <c r="H51797" s="14">
        <v>2015</v>
      </c>
    </row>
    <row r="51798" spans="1:8" x14ac:dyDescent="0.25">
      <c r="A51798" s="11" t="s">
        <v>147732</v>
      </c>
      <c r="B51798" s="12" t="s">
        <v>147733</v>
      </c>
      <c r="C51798" s="12"/>
      <c r="D51798" s="12"/>
      <c r="E51798" s="12" t="s">
        <v>66052</v>
      </c>
      <c r="F51798" s="12" t="s">
        <v>803</v>
      </c>
      <c r="G51798" s="12" t="s">
        <v>3</v>
      </c>
      <c r="H51798" s="12">
        <v>2012</v>
      </c>
    </row>
    <row r="51799" spans="1:8" x14ac:dyDescent="0.25">
      <c r="A51799" s="13" t="s">
        <v>147735</v>
      </c>
      <c r="B51799" s="14" t="s">
        <v>61787</v>
      </c>
      <c r="C51799" s="14"/>
      <c r="D51799" s="14"/>
      <c r="E51799" s="14" t="s">
        <v>66052</v>
      </c>
      <c r="F51799" s="14" t="s">
        <v>803</v>
      </c>
      <c r="G51799" s="14" t="s">
        <v>3</v>
      </c>
      <c r="H51799" s="14">
        <v>2011</v>
      </c>
    </row>
    <row r="51800" spans="1:8" x14ac:dyDescent="0.25">
      <c r="A51800" s="11" t="s">
        <v>157635</v>
      </c>
      <c r="B51800" s="12" t="s">
        <v>157636</v>
      </c>
      <c r="C51800" s="12"/>
      <c r="D51800" s="12"/>
      <c r="E51800" s="12" t="s">
        <v>157637</v>
      </c>
      <c r="F51800" s="12" t="s">
        <v>2328</v>
      </c>
      <c r="G51800" s="12" t="s">
        <v>3</v>
      </c>
      <c r="H51800" s="12">
        <v>2011</v>
      </c>
    </row>
    <row r="51801" spans="1:8" x14ac:dyDescent="0.25">
      <c r="A51801" s="13" t="s">
        <v>157848</v>
      </c>
      <c r="B51801" s="14" t="s">
        <v>157849</v>
      </c>
      <c r="C51801" s="14"/>
      <c r="D51801" s="14"/>
      <c r="E51801" s="14" t="s">
        <v>128183</v>
      </c>
      <c r="F51801" s="14" t="s">
        <v>19166</v>
      </c>
      <c r="G51801" s="14" t="s">
        <v>3</v>
      </c>
      <c r="H51801" s="14">
        <v>2011</v>
      </c>
    </row>
    <row r="51802" spans="1:8" x14ac:dyDescent="0.25">
      <c r="A51802" s="11" t="s">
        <v>157132</v>
      </c>
      <c r="B51802" s="12" t="s">
        <v>157133</v>
      </c>
      <c r="C51802" s="12"/>
      <c r="D51802" s="12"/>
      <c r="E51802" s="12" t="s">
        <v>119536</v>
      </c>
      <c r="F51802" s="12" t="s">
        <v>8745</v>
      </c>
      <c r="G51802" s="12" t="s">
        <v>3</v>
      </c>
      <c r="H51802" s="12">
        <v>2013</v>
      </c>
    </row>
    <row r="51803" spans="1:8" x14ac:dyDescent="0.25">
      <c r="A51803" s="13" t="s">
        <v>155366</v>
      </c>
      <c r="B51803" s="14" t="s">
        <v>155367</v>
      </c>
      <c r="C51803" s="14"/>
      <c r="D51803" s="14"/>
      <c r="E51803" s="14" t="s">
        <v>155368</v>
      </c>
      <c r="F51803" s="14" t="s">
        <v>17802</v>
      </c>
      <c r="G51803" s="14" t="s">
        <v>3</v>
      </c>
      <c r="H51803" s="14">
        <v>2011</v>
      </c>
    </row>
    <row r="51804" spans="1:8" x14ac:dyDescent="0.25">
      <c r="A51804" s="11" t="s">
        <v>140658</v>
      </c>
      <c r="B51804" s="12" t="s">
        <v>140659</v>
      </c>
      <c r="C51804" s="12"/>
      <c r="D51804" s="12"/>
      <c r="E51804" s="12" t="s">
        <v>130633</v>
      </c>
      <c r="F51804" s="12" t="s">
        <v>18848</v>
      </c>
      <c r="G51804" s="12" t="s">
        <v>3</v>
      </c>
      <c r="H51804" s="12">
        <v>2004</v>
      </c>
    </row>
    <row r="51805" spans="1:8" x14ac:dyDescent="0.25">
      <c r="A51805" s="13" t="s">
        <v>157733</v>
      </c>
      <c r="B51805" s="14" t="s">
        <v>157734</v>
      </c>
      <c r="C51805" s="14"/>
      <c r="D51805" s="14"/>
      <c r="E51805" s="14" t="s">
        <v>130633</v>
      </c>
      <c r="F51805" s="14" t="s">
        <v>8160</v>
      </c>
      <c r="G51805" s="14" t="s">
        <v>3</v>
      </c>
      <c r="H51805" s="14">
        <v>2009</v>
      </c>
    </row>
    <row r="51806" spans="1:8" x14ac:dyDescent="0.25">
      <c r="A51806" s="11" t="s">
        <v>148107</v>
      </c>
      <c r="B51806" s="12" t="s">
        <v>148108</v>
      </c>
      <c r="C51806" s="12"/>
      <c r="D51806" s="12"/>
      <c r="E51806" s="12" t="s">
        <v>148109</v>
      </c>
      <c r="F51806" s="12" t="s">
        <v>3806</v>
      </c>
      <c r="G51806" s="12" t="s">
        <v>3</v>
      </c>
      <c r="H51806" s="12">
        <v>2009</v>
      </c>
    </row>
    <row r="51807" spans="1:8" x14ac:dyDescent="0.25">
      <c r="A51807" s="13" t="s">
        <v>147881</v>
      </c>
      <c r="B51807" s="14" t="s">
        <v>147882</v>
      </c>
      <c r="C51807" s="14"/>
      <c r="D51807" s="14"/>
      <c r="E51807" s="14" t="s">
        <v>147883</v>
      </c>
      <c r="F51807" s="14" t="s">
        <v>8631</v>
      </c>
      <c r="G51807" s="14" t="s">
        <v>3</v>
      </c>
      <c r="H51807" s="14">
        <v>2013</v>
      </c>
    </row>
    <row r="51808" spans="1:8" x14ac:dyDescent="0.25">
      <c r="A51808" s="11" t="s">
        <v>157639</v>
      </c>
      <c r="B51808" s="12" t="s">
        <v>157640</v>
      </c>
      <c r="C51808" s="12"/>
      <c r="D51808" s="12"/>
      <c r="E51808" s="12" t="s">
        <v>157641</v>
      </c>
      <c r="F51808" s="12" t="s">
        <v>2328</v>
      </c>
      <c r="G51808" s="12" t="s">
        <v>3</v>
      </c>
      <c r="H51808" s="12">
        <v>2016</v>
      </c>
    </row>
    <row r="51809" spans="1:8" x14ac:dyDescent="0.25">
      <c r="A51809" s="13" t="s">
        <v>156300</v>
      </c>
      <c r="B51809" s="14" t="s">
        <v>156301</v>
      </c>
      <c r="C51809" s="14"/>
      <c r="D51809" s="14"/>
      <c r="E51809" s="14" t="s">
        <v>156302</v>
      </c>
      <c r="F51809" s="14" t="s">
        <v>3165</v>
      </c>
      <c r="G51809" s="14" t="s">
        <v>3</v>
      </c>
      <c r="H51809" s="14">
        <v>2014</v>
      </c>
    </row>
    <row r="51810" spans="1:8" x14ac:dyDescent="0.25">
      <c r="A51810" s="11" t="s">
        <v>139540</v>
      </c>
      <c r="B51810" s="12" t="s">
        <v>139538</v>
      </c>
      <c r="C51810" s="12"/>
      <c r="D51810" s="12"/>
      <c r="E51810" s="12" t="s">
        <v>139541</v>
      </c>
      <c r="F51810" s="12" t="s">
        <v>139538</v>
      </c>
      <c r="G51810" s="12" t="s">
        <v>3</v>
      </c>
      <c r="H51810" s="12">
        <v>2007</v>
      </c>
    </row>
    <row r="51811" spans="1:8" x14ac:dyDescent="0.25">
      <c r="A51811" s="13" t="s">
        <v>145358</v>
      </c>
      <c r="B51811" s="14" t="s">
        <v>145359</v>
      </c>
      <c r="C51811" s="14"/>
      <c r="D51811" s="14"/>
      <c r="E51811" s="14" t="s">
        <v>120081</v>
      </c>
      <c r="F51811" s="14" t="s">
        <v>8336</v>
      </c>
      <c r="G51811" s="14" t="s">
        <v>3</v>
      </c>
      <c r="H51811" s="14">
        <v>2014</v>
      </c>
    </row>
    <row r="51812" spans="1:8" x14ac:dyDescent="0.25">
      <c r="A51812" s="11" t="s">
        <v>147457</v>
      </c>
      <c r="B51812" s="12" t="s">
        <v>147458</v>
      </c>
      <c r="C51812" s="12"/>
      <c r="D51812" s="12"/>
      <c r="E51812" s="12" t="s">
        <v>147459</v>
      </c>
      <c r="F51812" s="12" t="s">
        <v>3802</v>
      </c>
      <c r="G51812" s="12" t="s">
        <v>3</v>
      </c>
      <c r="H51812" s="12">
        <v>2010</v>
      </c>
    </row>
    <row r="51813" spans="1:8" x14ac:dyDescent="0.25">
      <c r="A51813" s="13" t="s">
        <v>145361</v>
      </c>
      <c r="B51813" s="14" t="s">
        <v>145362</v>
      </c>
      <c r="C51813" s="14"/>
      <c r="D51813" s="14"/>
      <c r="E51813" s="14" t="s">
        <v>57612</v>
      </c>
      <c r="F51813" s="14" t="s">
        <v>8336</v>
      </c>
      <c r="G51813" s="14" t="s">
        <v>3</v>
      </c>
      <c r="H51813" s="14">
        <v>2017</v>
      </c>
    </row>
    <row r="51814" spans="1:8" x14ac:dyDescent="0.25">
      <c r="A51814" s="11" t="s">
        <v>147736</v>
      </c>
      <c r="B51814" s="12" t="s">
        <v>147737</v>
      </c>
      <c r="C51814" s="12"/>
      <c r="D51814" s="12"/>
      <c r="E51814" s="12" t="s">
        <v>57612</v>
      </c>
      <c r="F51814" s="12" t="s">
        <v>803</v>
      </c>
      <c r="G51814" s="12" t="s">
        <v>3</v>
      </c>
      <c r="H51814" s="12">
        <v>2014</v>
      </c>
    </row>
    <row r="51815" spans="1:8" x14ac:dyDescent="0.25">
      <c r="A51815" s="13" t="s">
        <v>156304</v>
      </c>
      <c r="B51815" s="14" t="s">
        <v>156305</v>
      </c>
      <c r="C51815" s="14"/>
      <c r="D51815" s="14"/>
      <c r="E51815" s="14" t="s">
        <v>57612</v>
      </c>
      <c r="F51815" s="14" t="s">
        <v>3165</v>
      </c>
      <c r="G51815" s="14" t="s">
        <v>3</v>
      </c>
      <c r="H51815" s="14">
        <v>2006</v>
      </c>
    </row>
    <row r="51816" spans="1:8" x14ac:dyDescent="0.25">
      <c r="A51816" s="11" t="s">
        <v>157135</v>
      </c>
      <c r="B51816" s="12" t="s">
        <v>157136</v>
      </c>
      <c r="C51816" s="12"/>
      <c r="D51816" s="12"/>
      <c r="E51816" s="12" t="s">
        <v>57612</v>
      </c>
      <c r="F51816" s="12" t="s">
        <v>8745</v>
      </c>
      <c r="G51816" s="12" t="s">
        <v>3</v>
      </c>
      <c r="H51816" s="12">
        <v>2006</v>
      </c>
    </row>
    <row r="51817" spans="1:8" x14ac:dyDescent="0.25">
      <c r="A51817" s="13" t="s">
        <v>157643</v>
      </c>
      <c r="B51817" s="14" t="s">
        <v>157644</v>
      </c>
      <c r="C51817" s="14"/>
      <c r="D51817" s="14"/>
      <c r="E51817" s="14" t="s">
        <v>57612</v>
      </c>
      <c r="F51817" s="14" t="s">
        <v>2328</v>
      </c>
      <c r="G51817" s="14" t="s">
        <v>3</v>
      </c>
      <c r="H51817" s="14">
        <v>2006</v>
      </c>
    </row>
    <row r="51818" spans="1:8" x14ac:dyDescent="0.25">
      <c r="A51818" s="11" t="s">
        <v>157646</v>
      </c>
      <c r="B51818" s="12" t="s">
        <v>157647</v>
      </c>
      <c r="C51818" s="12"/>
      <c r="D51818" s="12"/>
      <c r="E51818" s="12" t="s">
        <v>57612</v>
      </c>
      <c r="F51818" s="12" t="s">
        <v>2328</v>
      </c>
      <c r="G51818" s="12" t="s">
        <v>3</v>
      </c>
      <c r="H51818" s="12">
        <v>2008</v>
      </c>
    </row>
    <row r="51819" spans="1:8" x14ac:dyDescent="0.25">
      <c r="A51819" s="13" t="s">
        <v>157648</v>
      </c>
      <c r="B51819" s="14" t="s">
        <v>157649</v>
      </c>
      <c r="C51819" s="14"/>
      <c r="D51819" s="14"/>
      <c r="E51819" s="14" t="s">
        <v>57612</v>
      </c>
      <c r="F51819" s="14" t="s">
        <v>2328</v>
      </c>
      <c r="G51819" s="14" t="s">
        <v>3</v>
      </c>
      <c r="H51819" s="14">
        <v>2006</v>
      </c>
    </row>
    <row r="51820" spans="1:8" x14ac:dyDescent="0.25">
      <c r="A51820" s="11" t="s">
        <v>156906</v>
      </c>
      <c r="B51820" s="12" t="s">
        <v>156907</v>
      </c>
      <c r="C51820" s="12"/>
      <c r="D51820" s="12"/>
      <c r="E51820" s="12" t="s">
        <v>156908</v>
      </c>
      <c r="F51820" s="12" t="s">
        <v>3535</v>
      </c>
      <c r="G51820" s="12" t="s">
        <v>3</v>
      </c>
      <c r="H51820" s="12">
        <v>2006</v>
      </c>
    </row>
    <row r="51821" spans="1:8" x14ac:dyDescent="0.25">
      <c r="A51821" s="13" t="s">
        <v>147739</v>
      </c>
      <c r="B51821" s="14" t="s">
        <v>147740</v>
      </c>
      <c r="C51821" s="14"/>
      <c r="D51821" s="14"/>
      <c r="E51821" s="14" t="s">
        <v>147741</v>
      </c>
      <c r="F51821" s="14" t="s">
        <v>803</v>
      </c>
      <c r="G51821" s="14" t="s">
        <v>3</v>
      </c>
      <c r="H51821" s="14">
        <v>2014</v>
      </c>
    </row>
    <row r="51822" spans="1:8" x14ac:dyDescent="0.25">
      <c r="A51822" s="11" t="s">
        <v>148453</v>
      </c>
      <c r="B51822" s="12" t="s">
        <v>148454</v>
      </c>
      <c r="C51822" s="12"/>
      <c r="D51822" s="12"/>
      <c r="E51822" s="12" t="s">
        <v>148455</v>
      </c>
      <c r="F51822" s="12" t="s">
        <v>17566</v>
      </c>
      <c r="G51822" s="12" t="s">
        <v>3</v>
      </c>
      <c r="H51822" s="12">
        <v>2015</v>
      </c>
    </row>
    <row r="51823" spans="1:8" x14ac:dyDescent="0.25">
      <c r="A51823" s="13" t="s">
        <v>156735</v>
      </c>
      <c r="B51823" s="14" t="s">
        <v>156736</v>
      </c>
      <c r="C51823" s="14"/>
      <c r="D51823" s="14"/>
      <c r="E51823" s="14" t="s">
        <v>156737</v>
      </c>
      <c r="F51823" s="14" t="s">
        <v>9181</v>
      </c>
      <c r="G51823" s="14" t="s">
        <v>3</v>
      </c>
      <c r="H51823" s="14">
        <v>2005</v>
      </c>
    </row>
    <row r="51824" spans="1:8" x14ac:dyDescent="0.25">
      <c r="A51824" s="11" t="s">
        <v>147743</v>
      </c>
      <c r="B51824" s="12" t="s">
        <v>147744</v>
      </c>
      <c r="C51824" s="12"/>
      <c r="D51824" s="12"/>
      <c r="E51824" s="12" t="s">
        <v>147745</v>
      </c>
      <c r="F51824" s="12" t="s">
        <v>803</v>
      </c>
      <c r="G51824" s="12" t="s">
        <v>3</v>
      </c>
      <c r="H51824" s="12">
        <v>2013</v>
      </c>
    </row>
    <row r="51825" spans="1:8" x14ac:dyDescent="0.25">
      <c r="A51825" s="13" t="s">
        <v>156307</v>
      </c>
      <c r="B51825" s="14" t="s">
        <v>156308</v>
      </c>
      <c r="C51825" s="14"/>
      <c r="D51825" s="14"/>
      <c r="E51825" s="14" t="s">
        <v>126910</v>
      </c>
      <c r="F51825" s="14" t="s">
        <v>3165</v>
      </c>
      <c r="G51825" s="14" t="s">
        <v>3</v>
      </c>
      <c r="H51825" s="14">
        <v>2014</v>
      </c>
    </row>
    <row r="51826" spans="1:8" x14ac:dyDescent="0.25">
      <c r="A51826" s="11" t="s">
        <v>144042</v>
      </c>
      <c r="B51826" s="12" t="s">
        <v>144043</v>
      </c>
      <c r="C51826" s="12"/>
      <c r="D51826" s="12"/>
      <c r="E51826" s="12" t="s">
        <v>144044</v>
      </c>
      <c r="F51826" s="12" t="s">
        <v>42560</v>
      </c>
      <c r="G51826" s="12" t="s">
        <v>3</v>
      </c>
      <c r="H51826" s="12">
        <v>2015</v>
      </c>
    </row>
    <row r="51827" spans="1:8" x14ac:dyDescent="0.25">
      <c r="A51827" s="13" t="s">
        <v>154964</v>
      </c>
      <c r="B51827" s="14" t="s">
        <v>154965</v>
      </c>
      <c r="C51827" s="14"/>
      <c r="D51827" s="14"/>
      <c r="E51827" s="14" t="s">
        <v>154966</v>
      </c>
      <c r="F51827" s="14" t="s">
        <v>154967</v>
      </c>
      <c r="G51827" s="14" t="s">
        <v>3</v>
      </c>
      <c r="H51827" s="14">
        <v>2002</v>
      </c>
    </row>
    <row r="51828" spans="1:8" x14ac:dyDescent="0.25">
      <c r="A51828" s="11" t="s">
        <v>146019</v>
      </c>
      <c r="B51828" s="12" t="s">
        <v>146020</v>
      </c>
      <c r="C51828" s="12"/>
      <c r="D51828" s="12"/>
      <c r="E51828" s="12" t="s">
        <v>146021</v>
      </c>
      <c r="F51828" s="12" t="s">
        <v>292</v>
      </c>
      <c r="G51828" s="12" t="s">
        <v>3</v>
      </c>
      <c r="H51828" s="12">
        <v>2006</v>
      </c>
    </row>
    <row r="51829" spans="1:8" x14ac:dyDescent="0.25">
      <c r="A51829" s="13" t="s">
        <v>153515</v>
      </c>
      <c r="B51829" s="14" t="s">
        <v>153516</v>
      </c>
      <c r="C51829" s="14"/>
      <c r="D51829" s="14"/>
      <c r="E51829" s="14" t="s">
        <v>153517</v>
      </c>
      <c r="F51829" s="14" t="s">
        <v>153516</v>
      </c>
      <c r="G51829" s="14" t="s">
        <v>3</v>
      </c>
      <c r="H51829" s="14">
        <v>2012</v>
      </c>
    </row>
    <row r="51830" spans="1:8" x14ac:dyDescent="0.25">
      <c r="A51830" s="13" t="s">
        <v>147747</v>
      </c>
      <c r="B51830" s="14" t="s">
        <v>119745</v>
      </c>
      <c r="C51830" s="14"/>
      <c r="D51830" s="14"/>
      <c r="E51830" s="14" t="s">
        <v>57220</v>
      </c>
      <c r="F51830" s="14" t="s">
        <v>803</v>
      </c>
      <c r="G51830" s="14" t="s">
        <v>3</v>
      </c>
      <c r="H51830" s="14">
        <v>2012</v>
      </c>
    </row>
    <row r="51831" spans="1:8" x14ac:dyDescent="0.25">
      <c r="A51831" s="11" t="s">
        <v>150234</v>
      </c>
      <c r="B51831" s="12" t="s">
        <v>150235</v>
      </c>
      <c r="C51831" s="12"/>
      <c r="D51831" s="12"/>
      <c r="E51831" s="12" t="s">
        <v>57220</v>
      </c>
      <c r="F51831" s="12" t="s">
        <v>26132</v>
      </c>
      <c r="G51831" s="12" t="s">
        <v>3</v>
      </c>
      <c r="H51831" s="12">
        <v>2012</v>
      </c>
    </row>
    <row r="51832" spans="1:8" x14ac:dyDescent="0.25">
      <c r="A51832" s="13" t="s">
        <v>156310</v>
      </c>
      <c r="B51832" s="14" t="s">
        <v>156311</v>
      </c>
      <c r="C51832" s="14"/>
      <c r="D51832" s="14"/>
      <c r="E51832" s="14" t="s">
        <v>57220</v>
      </c>
      <c r="F51832" s="14" t="s">
        <v>3165</v>
      </c>
      <c r="G51832" s="14" t="s">
        <v>3</v>
      </c>
      <c r="H51832" s="14">
        <v>2006</v>
      </c>
    </row>
    <row r="51833" spans="1:8" x14ac:dyDescent="0.25">
      <c r="A51833" s="11" t="s">
        <v>157701</v>
      </c>
      <c r="B51833" s="12" t="s">
        <v>157702</v>
      </c>
      <c r="C51833" s="12"/>
      <c r="D51833" s="12"/>
      <c r="E51833" s="12" t="s">
        <v>157703</v>
      </c>
      <c r="F51833" s="12" t="s">
        <v>9315</v>
      </c>
      <c r="G51833" s="12" t="s">
        <v>3</v>
      </c>
      <c r="H51833" s="12">
        <v>2006</v>
      </c>
    </row>
    <row r="51834" spans="1:8" x14ac:dyDescent="0.25">
      <c r="A51834" s="13" t="s">
        <v>152050</v>
      </c>
      <c r="B51834" s="14" t="s">
        <v>152051</v>
      </c>
      <c r="C51834" s="14"/>
      <c r="D51834" s="14"/>
      <c r="E51834" s="14" t="s">
        <v>120683</v>
      </c>
      <c r="F51834" s="14" t="s">
        <v>57283</v>
      </c>
      <c r="G51834" s="14" t="s">
        <v>3</v>
      </c>
      <c r="H51834" s="14">
        <v>2014</v>
      </c>
    </row>
    <row r="51835" spans="1:8" x14ac:dyDescent="0.25">
      <c r="A51835" s="11" t="s">
        <v>150319</v>
      </c>
      <c r="B51835" s="12" t="s">
        <v>150320</v>
      </c>
      <c r="C51835" s="12"/>
      <c r="D51835" s="12"/>
      <c r="E51835" s="12" t="s">
        <v>150321</v>
      </c>
      <c r="F51835" s="12" t="s">
        <v>19109</v>
      </c>
      <c r="G51835" s="12" t="s">
        <v>3</v>
      </c>
      <c r="H51835" s="12">
        <v>2016</v>
      </c>
    </row>
    <row r="51836" spans="1:8" x14ac:dyDescent="0.25">
      <c r="A51836" s="13" t="s">
        <v>141841</v>
      </c>
      <c r="B51836" s="14" t="s">
        <v>141842</v>
      </c>
      <c r="C51836" s="14"/>
      <c r="D51836" s="14"/>
      <c r="E51836" s="14" t="s">
        <v>141843</v>
      </c>
      <c r="F51836" s="14" t="s">
        <v>17116</v>
      </c>
      <c r="G51836" s="14" t="s">
        <v>3</v>
      </c>
      <c r="H51836" s="14">
        <v>2014</v>
      </c>
    </row>
    <row r="51837" spans="1:8" x14ac:dyDescent="0.25">
      <c r="A51837" s="11" t="s">
        <v>141222</v>
      </c>
      <c r="B51837" s="12" t="s">
        <v>141223</v>
      </c>
      <c r="C51837" s="12"/>
      <c r="D51837" s="12"/>
      <c r="E51837" s="12" t="s">
        <v>141224</v>
      </c>
      <c r="F51837" s="12" t="s">
        <v>711</v>
      </c>
      <c r="G51837" s="12" t="s">
        <v>3</v>
      </c>
      <c r="H51837" s="12">
        <v>2009</v>
      </c>
    </row>
    <row r="51838" spans="1:8" x14ac:dyDescent="0.25">
      <c r="A51838" s="13" t="s">
        <v>156090</v>
      </c>
      <c r="B51838" s="14" t="s">
        <v>156091</v>
      </c>
      <c r="C51838" s="14"/>
      <c r="D51838" s="14"/>
      <c r="E51838" s="14" t="s">
        <v>156092</v>
      </c>
      <c r="F51838" s="14" t="s">
        <v>96464</v>
      </c>
      <c r="G51838" s="14" t="s">
        <v>3</v>
      </c>
      <c r="H51838" s="14">
        <v>2003</v>
      </c>
    </row>
    <row r="51839" spans="1:8" x14ac:dyDescent="0.25">
      <c r="A51839" s="11" t="s">
        <v>146190</v>
      </c>
      <c r="B51839" s="12" t="s">
        <v>146191</v>
      </c>
      <c r="C51839" s="12"/>
      <c r="D51839" s="12"/>
      <c r="E51839" s="12" t="s">
        <v>119765</v>
      </c>
      <c r="F51839" s="12" t="s">
        <v>53385</v>
      </c>
      <c r="G51839" s="12" t="s">
        <v>3</v>
      </c>
      <c r="H51839" s="12">
        <v>2017</v>
      </c>
    </row>
    <row r="51840" spans="1:8" x14ac:dyDescent="0.25">
      <c r="A51840" s="13" t="s">
        <v>140748</v>
      </c>
      <c r="B51840" s="14" t="s">
        <v>140749</v>
      </c>
      <c r="C51840" s="14"/>
      <c r="D51840" s="14"/>
      <c r="E51840" s="14" t="s">
        <v>119907</v>
      </c>
      <c r="F51840" s="14" t="s">
        <v>46537</v>
      </c>
      <c r="G51840" s="14" t="s">
        <v>3</v>
      </c>
      <c r="H51840" s="14">
        <v>2011</v>
      </c>
    </row>
    <row r="51841" spans="1:8" x14ac:dyDescent="0.25">
      <c r="A51841" s="11" t="s">
        <v>148457</v>
      </c>
      <c r="B51841" s="12" t="s">
        <v>148458</v>
      </c>
      <c r="C51841" s="12"/>
      <c r="D51841" s="12"/>
      <c r="E51841" s="12" t="s">
        <v>119907</v>
      </c>
      <c r="F51841" s="12" t="s">
        <v>17566</v>
      </c>
      <c r="G51841" s="12" t="s">
        <v>3</v>
      </c>
      <c r="H51841" s="12">
        <v>2010</v>
      </c>
    </row>
    <row r="51842" spans="1:8" x14ac:dyDescent="0.25">
      <c r="A51842" s="13" t="s">
        <v>148111</v>
      </c>
      <c r="B51842" s="14" t="s">
        <v>148112</v>
      </c>
      <c r="C51842" s="14"/>
      <c r="D51842" s="14"/>
      <c r="E51842" s="14" t="s">
        <v>148113</v>
      </c>
      <c r="F51842" s="14" t="s">
        <v>3806</v>
      </c>
      <c r="G51842" s="14" t="s">
        <v>3</v>
      </c>
      <c r="H51842" s="14">
        <v>2013</v>
      </c>
    </row>
    <row r="51843" spans="1:8" x14ac:dyDescent="0.25">
      <c r="A51843" s="11" t="s">
        <v>142245</v>
      </c>
      <c r="B51843" s="12" t="s">
        <v>142246</v>
      </c>
      <c r="C51843" s="12"/>
      <c r="D51843" s="12"/>
      <c r="E51843" s="12" t="s">
        <v>142247</v>
      </c>
      <c r="F51843" s="12" t="s">
        <v>121295</v>
      </c>
      <c r="G51843" s="12" t="s">
        <v>3</v>
      </c>
      <c r="H51843" s="12">
        <v>2017</v>
      </c>
    </row>
    <row r="51844" spans="1:8" x14ac:dyDescent="0.25">
      <c r="A51844" s="13" t="s">
        <v>148319</v>
      </c>
      <c r="B51844" s="14" t="s">
        <v>148320</v>
      </c>
      <c r="C51844" s="14"/>
      <c r="D51844" s="14"/>
      <c r="E51844" s="14" t="s">
        <v>148321</v>
      </c>
      <c r="F51844" s="14" t="s">
        <v>2551</v>
      </c>
      <c r="G51844" s="14" t="s">
        <v>3</v>
      </c>
      <c r="H51844" s="14">
        <v>2016</v>
      </c>
    </row>
    <row r="51845" spans="1:8" x14ac:dyDescent="0.25">
      <c r="A51845" s="13" t="s">
        <v>139912</v>
      </c>
      <c r="B51845" s="14" t="s">
        <v>139913</v>
      </c>
      <c r="C51845" s="14"/>
      <c r="D51845" s="14"/>
      <c r="E51845" s="14" t="s">
        <v>120727</v>
      </c>
      <c r="F51845" s="14" t="s">
        <v>139913</v>
      </c>
      <c r="G51845" s="14" t="s">
        <v>3</v>
      </c>
      <c r="H51845" s="14">
        <v>2008</v>
      </c>
    </row>
    <row r="51846" spans="1:8" x14ac:dyDescent="0.25">
      <c r="A51846" s="11" t="s">
        <v>155168</v>
      </c>
      <c r="B51846" s="12" t="s">
        <v>155169</v>
      </c>
      <c r="C51846" s="12"/>
      <c r="D51846" s="12"/>
      <c r="E51846" s="12" t="s">
        <v>120727</v>
      </c>
      <c r="F51846" s="12" t="s">
        <v>110513</v>
      </c>
      <c r="G51846" s="12" t="s">
        <v>3</v>
      </c>
      <c r="H51846" s="12">
        <v>2009</v>
      </c>
    </row>
    <row r="51847" spans="1:8" x14ac:dyDescent="0.25">
      <c r="A51847" s="13" t="s">
        <v>147749</v>
      </c>
      <c r="B51847" s="14" t="s">
        <v>147750</v>
      </c>
      <c r="C51847" s="14"/>
      <c r="D51847" s="14"/>
      <c r="E51847" s="14" t="s">
        <v>17815</v>
      </c>
      <c r="F51847" s="14" t="s">
        <v>803</v>
      </c>
      <c r="G51847" s="14" t="s">
        <v>3</v>
      </c>
      <c r="H51847" s="14">
        <v>2016</v>
      </c>
    </row>
    <row r="51848" spans="1:8" x14ac:dyDescent="0.25">
      <c r="A51848" s="11" t="s">
        <v>144046</v>
      </c>
      <c r="B51848" s="12" t="s">
        <v>144047</v>
      </c>
      <c r="C51848" s="12"/>
      <c r="D51848" s="12"/>
      <c r="E51848" s="12" t="s">
        <v>144048</v>
      </c>
      <c r="F51848" s="12" t="s">
        <v>42560</v>
      </c>
      <c r="G51848" s="12" t="s">
        <v>3</v>
      </c>
      <c r="H51848" s="12">
        <v>2015</v>
      </c>
    </row>
    <row r="51849" spans="1:8" x14ac:dyDescent="0.25">
      <c r="A51849" s="13" t="s">
        <v>157138</v>
      </c>
      <c r="B51849" s="14" t="s">
        <v>157139</v>
      </c>
      <c r="C51849" s="14"/>
      <c r="D51849" s="14"/>
      <c r="E51849" s="14" t="s">
        <v>157140</v>
      </c>
      <c r="F51849" s="14" t="s">
        <v>8745</v>
      </c>
      <c r="G51849" s="14" t="s">
        <v>3</v>
      </c>
      <c r="H51849" s="14">
        <v>2011</v>
      </c>
    </row>
    <row r="51850" spans="1:8" x14ac:dyDescent="0.25">
      <c r="A51850" s="11" t="s">
        <v>143901</v>
      </c>
      <c r="B51850" s="12" t="s">
        <v>143902</v>
      </c>
      <c r="C51850" s="12"/>
      <c r="D51850" s="12"/>
      <c r="E51850" s="12" t="s">
        <v>143903</v>
      </c>
      <c r="F51850" s="12" t="s">
        <v>143902</v>
      </c>
      <c r="G51850" s="12" t="s">
        <v>3</v>
      </c>
      <c r="H51850" s="12">
        <v>2007</v>
      </c>
    </row>
    <row r="51851" spans="1:8" x14ac:dyDescent="0.25">
      <c r="A51851" s="13" t="s">
        <v>149923</v>
      </c>
      <c r="B51851" s="14" t="s">
        <v>149924</v>
      </c>
      <c r="C51851" s="14"/>
      <c r="D51851" s="14"/>
      <c r="E51851" s="14" t="s">
        <v>119502</v>
      </c>
      <c r="F51851" s="14" t="s">
        <v>148037</v>
      </c>
      <c r="G51851" s="14" t="s">
        <v>3</v>
      </c>
      <c r="H51851" s="14">
        <v>2009</v>
      </c>
    </row>
    <row r="51852" spans="1:8" x14ac:dyDescent="0.25">
      <c r="A51852" s="11" t="s">
        <v>152616</v>
      </c>
      <c r="B51852" s="12" t="s">
        <v>152611</v>
      </c>
      <c r="C51852" s="12"/>
      <c r="D51852" s="12"/>
      <c r="E51852" s="12" t="s">
        <v>152617</v>
      </c>
      <c r="F51852" s="12" t="s">
        <v>152611</v>
      </c>
      <c r="G51852" s="12" t="s">
        <v>3</v>
      </c>
      <c r="H51852" s="12">
        <v>2006</v>
      </c>
    </row>
    <row r="51853" spans="1:8" x14ac:dyDescent="0.25">
      <c r="A51853" s="13" t="s">
        <v>145911</v>
      </c>
      <c r="B51853" s="14" t="s">
        <v>145912</v>
      </c>
      <c r="C51853" s="14"/>
      <c r="D51853" s="14"/>
      <c r="E51853" s="14" t="s">
        <v>145913</v>
      </c>
      <c r="F51853" s="14" t="s">
        <v>83343</v>
      </c>
      <c r="G51853" s="14" t="s">
        <v>3</v>
      </c>
      <c r="H51853" s="14">
        <v>2016</v>
      </c>
    </row>
    <row r="51854" spans="1:8" x14ac:dyDescent="0.25">
      <c r="A51854" s="11" t="s">
        <v>148115</v>
      </c>
      <c r="B51854" s="12" t="s">
        <v>148116</v>
      </c>
      <c r="C51854" s="12"/>
      <c r="D51854" s="12"/>
      <c r="E51854" s="12" t="s">
        <v>8876</v>
      </c>
      <c r="F51854" s="12" t="s">
        <v>3806</v>
      </c>
      <c r="G51854" s="12" t="s">
        <v>3</v>
      </c>
      <c r="H51854" s="12">
        <v>2009</v>
      </c>
    </row>
    <row r="51855" spans="1:8" x14ac:dyDescent="0.25">
      <c r="A51855" s="13" t="s">
        <v>153993</v>
      </c>
      <c r="B51855" s="14" t="s">
        <v>119969</v>
      </c>
      <c r="C51855" s="14"/>
      <c r="D51855" s="14"/>
      <c r="E51855" s="14" t="s">
        <v>8876</v>
      </c>
      <c r="F51855" s="14" t="s">
        <v>9128</v>
      </c>
      <c r="G51855" s="14" t="s">
        <v>3</v>
      </c>
      <c r="H51855" s="14">
        <v>2013</v>
      </c>
    </row>
    <row r="51856" spans="1:8" x14ac:dyDescent="0.25">
      <c r="A51856" s="11" t="s">
        <v>157650</v>
      </c>
      <c r="B51856" s="12" t="s">
        <v>157651</v>
      </c>
      <c r="C51856" s="12"/>
      <c r="D51856" s="12"/>
      <c r="E51856" s="12" t="s">
        <v>8876</v>
      </c>
      <c r="F51856" s="12" t="s">
        <v>2328</v>
      </c>
      <c r="G51856" s="12" t="s">
        <v>3</v>
      </c>
      <c r="H51856" s="12">
        <v>2013</v>
      </c>
    </row>
    <row r="51857" spans="1:8" x14ac:dyDescent="0.25">
      <c r="A51857" s="13" t="s">
        <v>143649</v>
      </c>
      <c r="B51857" s="14" t="s">
        <v>143650</v>
      </c>
      <c r="C51857" s="14"/>
      <c r="D51857" s="14"/>
      <c r="E51857" s="14" t="s">
        <v>143651</v>
      </c>
      <c r="F51857" s="14" t="s">
        <v>17606</v>
      </c>
      <c r="G51857" s="14" t="s">
        <v>3</v>
      </c>
      <c r="H51857" s="14">
        <v>2009</v>
      </c>
    </row>
    <row r="51858" spans="1:8" x14ac:dyDescent="0.25">
      <c r="A51858" s="11" t="s">
        <v>154346</v>
      </c>
      <c r="B51858" s="12" t="s">
        <v>154347</v>
      </c>
      <c r="C51858" s="12"/>
      <c r="D51858" s="12"/>
      <c r="E51858" s="12" t="s">
        <v>154348</v>
      </c>
      <c r="F51858" s="12" t="s">
        <v>17786</v>
      </c>
      <c r="G51858" s="12" t="s">
        <v>3</v>
      </c>
      <c r="H51858" s="12">
        <v>2011</v>
      </c>
    </row>
    <row r="51859" spans="1:8" x14ac:dyDescent="0.25">
      <c r="A51859" s="13" t="s">
        <v>157900</v>
      </c>
      <c r="B51859" s="14" t="s">
        <v>157901</v>
      </c>
      <c r="C51859" s="14"/>
      <c r="D51859" s="14"/>
      <c r="E51859" s="14" t="s">
        <v>119300</v>
      </c>
      <c r="F51859" s="14" t="s">
        <v>47120</v>
      </c>
      <c r="G51859" s="14" t="s">
        <v>3</v>
      </c>
      <c r="H51859" s="14">
        <v>2008</v>
      </c>
    </row>
    <row r="51860" spans="1:8" x14ac:dyDescent="0.25">
      <c r="A51860" s="11" t="s">
        <v>154350</v>
      </c>
      <c r="B51860" s="12" t="s">
        <v>154351</v>
      </c>
      <c r="C51860" s="12"/>
      <c r="D51860" s="12"/>
      <c r="E51860" s="12" t="s">
        <v>154352</v>
      </c>
      <c r="F51860" s="12" t="s">
        <v>17786</v>
      </c>
      <c r="G51860" s="12" t="s">
        <v>3</v>
      </c>
      <c r="H51860" s="12">
        <v>2007</v>
      </c>
    </row>
    <row r="51861" spans="1:8" x14ac:dyDescent="0.25">
      <c r="A51861" s="13" t="s">
        <v>147885</v>
      </c>
      <c r="B51861" s="14" t="s">
        <v>147886</v>
      </c>
      <c r="C51861" s="14"/>
      <c r="D51861" s="14"/>
      <c r="E51861" s="14" t="s">
        <v>147887</v>
      </c>
      <c r="F51861" s="14" t="s">
        <v>8631</v>
      </c>
      <c r="G51861" s="14" t="s">
        <v>3</v>
      </c>
      <c r="H51861" s="14">
        <v>2012</v>
      </c>
    </row>
    <row r="51862" spans="1:8" x14ac:dyDescent="0.25">
      <c r="A51862" s="11" t="s">
        <v>156313</v>
      </c>
      <c r="B51862" s="12" t="s">
        <v>156314</v>
      </c>
      <c r="C51862" s="12"/>
      <c r="D51862" s="12"/>
      <c r="E51862" s="12" t="s">
        <v>156315</v>
      </c>
      <c r="F51862" s="12" t="s">
        <v>3165</v>
      </c>
      <c r="G51862" s="12" t="s">
        <v>3</v>
      </c>
      <c r="H51862" s="12">
        <v>2016</v>
      </c>
    </row>
    <row r="51863" spans="1:8" x14ac:dyDescent="0.25">
      <c r="A51863" s="13" t="s">
        <v>142951</v>
      </c>
      <c r="B51863" s="14" t="s">
        <v>142952</v>
      </c>
      <c r="C51863" s="14"/>
      <c r="D51863" s="14"/>
      <c r="E51863" s="14" t="s">
        <v>142953</v>
      </c>
      <c r="F51863" s="14" t="s">
        <v>34329</v>
      </c>
      <c r="G51863" s="14" t="s">
        <v>3</v>
      </c>
      <c r="H51863" s="14">
        <v>2004</v>
      </c>
    </row>
    <row r="51864" spans="1:8" x14ac:dyDescent="0.25">
      <c r="A51864" s="11" t="s">
        <v>147889</v>
      </c>
      <c r="B51864" s="12" t="s">
        <v>147890</v>
      </c>
      <c r="C51864" s="12"/>
      <c r="D51864" s="12"/>
      <c r="E51864" s="12" t="s">
        <v>147891</v>
      </c>
      <c r="F51864" s="12" t="s">
        <v>8631</v>
      </c>
      <c r="G51864" s="12" t="s">
        <v>3</v>
      </c>
      <c r="H51864" s="12">
        <v>2011</v>
      </c>
    </row>
    <row r="51865" spans="1:8" x14ac:dyDescent="0.25">
      <c r="A51865" s="13" t="s">
        <v>156417</v>
      </c>
      <c r="B51865" s="14" t="s">
        <v>156418</v>
      </c>
      <c r="C51865" s="14"/>
      <c r="D51865" s="14"/>
      <c r="E51865" s="14" t="s">
        <v>119465</v>
      </c>
      <c r="F51865" s="14" t="s">
        <v>1928</v>
      </c>
      <c r="G51865" s="14" t="s">
        <v>3</v>
      </c>
      <c r="H51865" s="14">
        <v>2009</v>
      </c>
    </row>
    <row r="51866" spans="1:8" x14ac:dyDescent="0.25">
      <c r="A51866" s="11" t="s">
        <v>157705</v>
      </c>
      <c r="B51866" s="12" t="s">
        <v>157706</v>
      </c>
      <c r="C51866" s="12"/>
      <c r="D51866" s="12"/>
      <c r="E51866" s="12" t="s">
        <v>119465</v>
      </c>
      <c r="F51866" s="12" t="s">
        <v>9315</v>
      </c>
      <c r="G51866" s="12" t="s">
        <v>3</v>
      </c>
      <c r="H51866" s="12">
        <v>2015</v>
      </c>
    </row>
    <row r="51867" spans="1:8" x14ac:dyDescent="0.25">
      <c r="A51867" s="13" t="s">
        <v>157181</v>
      </c>
      <c r="B51867" s="14" t="s">
        <v>157182</v>
      </c>
      <c r="C51867" s="14"/>
      <c r="D51867" s="14"/>
      <c r="E51867" s="14" t="s">
        <v>157183</v>
      </c>
      <c r="F51867" s="14" t="s">
        <v>18324</v>
      </c>
      <c r="G51867" s="14" t="s">
        <v>3</v>
      </c>
      <c r="H51867" s="14">
        <v>2014</v>
      </c>
    </row>
    <row r="51868" spans="1:8" x14ac:dyDescent="0.25">
      <c r="A51868" s="11" t="s">
        <v>145888</v>
      </c>
      <c r="B51868" s="12" t="s">
        <v>145889</v>
      </c>
      <c r="C51868" s="12"/>
      <c r="D51868" s="12"/>
      <c r="E51868" s="12" t="s">
        <v>119720</v>
      </c>
      <c r="F51868" s="12" t="s">
        <v>18232</v>
      </c>
      <c r="G51868" s="12" t="s">
        <v>3</v>
      </c>
      <c r="H51868" s="12">
        <v>2007</v>
      </c>
    </row>
    <row r="51869" spans="1:8" x14ac:dyDescent="0.25">
      <c r="A51869" s="13" t="s">
        <v>156420</v>
      </c>
      <c r="B51869" s="14" t="s">
        <v>156421</v>
      </c>
      <c r="C51869" s="14"/>
      <c r="D51869" s="14"/>
      <c r="E51869" s="14" t="s">
        <v>156422</v>
      </c>
      <c r="F51869" s="14" t="s">
        <v>1928</v>
      </c>
      <c r="G51869" s="14" t="s">
        <v>3</v>
      </c>
      <c r="H51869" s="14">
        <v>2006</v>
      </c>
    </row>
    <row r="51870" spans="1:8" x14ac:dyDescent="0.25">
      <c r="A51870" s="11" t="s">
        <v>141244</v>
      </c>
      <c r="B51870" s="12" t="s">
        <v>141245</v>
      </c>
      <c r="C51870" s="12"/>
      <c r="D51870" s="12"/>
      <c r="E51870" s="12" t="s">
        <v>141246</v>
      </c>
      <c r="F51870" s="12" t="s">
        <v>17216</v>
      </c>
      <c r="G51870" s="12" t="s">
        <v>3</v>
      </c>
      <c r="H51870" s="12">
        <v>2012</v>
      </c>
    </row>
    <row r="51871" spans="1:8" x14ac:dyDescent="0.25">
      <c r="A51871" s="13" t="s">
        <v>140661</v>
      </c>
      <c r="B51871" s="14" t="s">
        <v>140662</v>
      </c>
      <c r="C51871" s="14"/>
      <c r="D51871" s="14"/>
      <c r="E51871" s="14" t="s">
        <v>140663</v>
      </c>
      <c r="F51871" s="14" t="s">
        <v>18848</v>
      </c>
      <c r="G51871" s="14" t="s">
        <v>3</v>
      </c>
      <c r="H51871" s="14">
        <v>2016</v>
      </c>
    </row>
    <row r="51872" spans="1:8" x14ac:dyDescent="0.25">
      <c r="A51872" s="11" t="s">
        <v>144667</v>
      </c>
      <c r="B51872" s="12" t="s">
        <v>144668</v>
      </c>
      <c r="C51872" s="12"/>
      <c r="D51872" s="12"/>
      <c r="E51872" s="12" t="s">
        <v>119768</v>
      </c>
      <c r="F51872" s="12" t="s">
        <v>35257</v>
      </c>
      <c r="G51872" s="12" t="s">
        <v>3</v>
      </c>
      <c r="H51872" s="12">
        <v>2009</v>
      </c>
    </row>
    <row r="51873" spans="1:8" x14ac:dyDescent="0.25">
      <c r="A51873" s="13" t="s">
        <v>154725</v>
      </c>
      <c r="B51873" s="14" t="s">
        <v>154726</v>
      </c>
      <c r="C51873" s="14"/>
      <c r="D51873" s="14"/>
      <c r="E51873" s="14" t="s">
        <v>120788</v>
      </c>
      <c r="F51873" s="14" t="s">
        <v>7973</v>
      </c>
      <c r="G51873" s="14" t="s">
        <v>3</v>
      </c>
      <c r="H51873" s="14">
        <v>2009</v>
      </c>
    </row>
    <row r="51874" spans="1:8" x14ac:dyDescent="0.25">
      <c r="A51874" s="11" t="s">
        <v>157820</v>
      </c>
      <c r="B51874" s="12" t="s">
        <v>157821</v>
      </c>
      <c r="C51874" s="12"/>
      <c r="D51874" s="12"/>
      <c r="E51874" s="12" t="s">
        <v>120788</v>
      </c>
      <c r="F51874" s="12" t="s">
        <v>19162</v>
      </c>
      <c r="G51874" s="12" t="s">
        <v>3</v>
      </c>
      <c r="H51874" s="12">
        <v>2016</v>
      </c>
    </row>
    <row r="51875" spans="1:8" x14ac:dyDescent="0.25">
      <c r="A51875" s="13" t="s">
        <v>156317</v>
      </c>
      <c r="B51875" s="14" t="s">
        <v>156318</v>
      </c>
      <c r="C51875" s="14"/>
      <c r="D51875" s="14"/>
      <c r="E51875" s="14" t="s">
        <v>156319</v>
      </c>
      <c r="F51875" s="14" t="s">
        <v>3165</v>
      </c>
      <c r="G51875" s="14" t="s">
        <v>3</v>
      </c>
      <c r="H51875" s="14">
        <v>2013</v>
      </c>
    </row>
    <row r="51876" spans="1:8" x14ac:dyDescent="0.25">
      <c r="A51876" s="11" t="s">
        <v>153473</v>
      </c>
      <c r="B51876" s="12" t="s">
        <v>153474</v>
      </c>
      <c r="C51876" s="12"/>
      <c r="D51876" s="12"/>
      <c r="E51876" s="12" t="s">
        <v>153475</v>
      </c>
      <c r="F51876" s="12" t="s">
        <v>8577</v>
      </c>
      <c r="G51876" s="12" t="s">
        <v>3</v>
      </c>
      <c r="H51876" s="12">
        <v>2014</v>
      </c>
    </row>
    <row r="51877" spans="1:8" x14ac:dyDescent="0.25">
      <c r="A51877" s="13" t="s">
        <v>149973</v>
      </c>
      <c r="B51877" s="14" t="s">
        <v>149974</v>
      </c>
      <c r="C51877" s="14"/>
      <c r="D51877" s="14"/>
      <c r="E51877" s="14" t="s">
        <v>149975</v>
      </c>
      <c r="F51877" s="14" t="s">
        <v>149974</v>
      </c>
      <c r="G51877" s="14" t="s">
        <v>3</v>
      </c>
      <c r="H51877" s="14">
        <v>2013</v>
      </c>
    </row>
    <row r="51878" spans="1:8" x14ac:dyDescent="0.25">
      <c r="A51878" s="11" t="s">
        <v>156739</v>
      </c>
      <c r="B51878" s="12" t="s">
        <v>156740</v>
      </c>
      <c r="C51878" s="12"/>
      <c r="D51878" s="12"/>
      <c r="E51878" s="12" t="s">
        <v>17014</v>
      </c>
      <c r="F51878" s="12" t="s">
        <v>9181</v>
      </c>
      <c r="G51878" s="12" t="s">
        <v>3</v>
      </c>
      <c r="H51878" s="12">
        <v>2016</v>
      </c>
    </row>
    <row r="51879" spans="1:8" x14ac:dyDescent="0.25">
      <c r="A51879" s="13" t="s">
        <v>157350</v>
      </c>
      <c r="B51879" s="14" t="s">
        <v>157351</v>
      </c>
      <c r="C51879" s="14"/>
      <c r="D51879" s="14"/>
      <c r="E51879" s="14" t="s">
        <v>17014</v>
      </c>
      <c r="F51879" s="14" t="s">
        <v>17014</v>
      </c>
      <c r="G51879" s="14" t="s">
        <v>3</v>
      </c>
      <c r="H51879" s="14">
        <v>2016</v>
      </c>
    </row>
    <row r="51880" spans="1:8" x14ac:dyDescent="0.25">
      <c r="A51880" s="11" t="s">
        <v>156321</v>
      </c>
      <c r="B51880" s="12" t="s">
        <v>156322</v>
      </c>
      <c r="C51880" s="12"/>
      <c r="D51880" s="12"/>
      <c r="E51880" s="12" t="s">
        <v>156323</v>
      </c>
      <c r="F51880" s="12" t="s">
        <v>3165</v>
      </c>
      <c r="G51880" s="12" t="s">
        <v>3</v>
      </c>
      <c r="H51880" s="12">
        <v>2014</v>
      </c>
    </row>
    <row r="51881" spans="1:8" x14ac:dyDescent="0.25">
      <c r="A51881" s="13" t="s">
        <v>145891</v>
      </c>
      <c r="B51881" s="14" t="s">
        <v>145892</v>
      </c>
      <c r="C51881" s="14"/>
      <c r="D51881" s="14"/>
      <c r="E51881" s="14" t="s">
        <v>145893</v>
      </c>
      <c r="F51881" s="14" t="s">
        <v>18232</v>
      </c>
      <c r="G51881" s="14" t="s">
        <v>3</v>
      </c>
      <c r="H51881" s="14">
        <v>2012</v>
      </c>
    </row>
    <row r="51882" spans="1:8" x14ac:dyDescent="0.25">
      <c r="A51882" s="11" t="s">
        <v>145296</v>
      </c>
      <c r="B51882" s="12" t="s">
        <v>145297</v>
      </c>
      <c r="C51882" s="12"/>
      <c r="D51882" s="12"/>
      <c r="E51882" s="12" t="s">
        <v>145298</v>
      </c>
      <c r="F51882" s="12" t="s">
        <v>3161</v>
      </c>
      <c r="G51882" s="12" t="s">
        <v>3</v>
      </c>
      <c r="H51882" s="12">
        <v>2007</v>
      </c>
    </row>
    <row r="51883" spans="1:8" x14ac:dyDescent="0.25">
      <c r="A51883" s="13" t="s">
        <v>154354</v>
      </c>
      <c r="B51883" s="14" t="s">
        <v>128682</v>
      </c>
      <c r="C51883" s="14"/>
      <c r="D51883" s="14"/>
      <c r="E51883" s="14" t="s">
        <v>154355</v>
      </c>
      <c r="F51883" s="14" t="s">
        <v>17786</v>
      </c>
      <c r="G51883" s="14" t="s">
        <v>3</v>
      </c>
      <c r="H51883" s="14">
        <v>2012</v>
      </c>
    </row>
    <row r="51884" spans="1:8" x14ac:dyDescent="0.25">
      <c r="A51884" s="11" t="s">
        <v>141226</v>
      </c>
      <c r="B51884" s="12" t="s">
        <v>141227</v>
      </c>
      <c r="C51884" s="12"/>
      <c r="D51884" s="12"/>
      <c r="E51884" s="12" t="s">
        <v>120271</v>
      </c>
      <c r="F51884" s="12" t="s">
        <v>711</v>
      </c>
      <c r="G51884" s="12" t="s">
        <v>3</v>
      </c>
      <c r="H51884" s="12">
        <v>2017</v>
      </c>
    </row>
    <row r="51885" spans="1:8" x14ac:dyDescent="0.25">
      <c r="A51885" s="13" t="s">
        <v>156821</v>
      </c>
      <c r="B51885" s="14" t="s">
        <v>156822</v>
      </c>
      <c r="C51885" s="14"/>
      <c r="D51885" s="14"/>
      <c r="E51885" s="14" t="s">
        <v>156823</v>
      </c>
      <c r="F51885" s="14" t="s">
        <v>53203</v>
      </c>
      <c r="G51885" s="14" t="s">
        <v>3</v>
      </c>
      <c r="H51885" s="14">
        <v>2015</v>
      </c>
    </row>
    <row r="51886" spans="1:8" x14ac:dyDescent="0.25">
      <c r="A51886" s="11" t="s">
        <v>143836</v>
      </c>
      <c r="B51886" s="12" t="s">
        <v>143837</v>
      </c>
      <c r="C51886" s="12"/>
      <c r="D51886" s="12"/>
      <c r="E51886" s="12" t="s">
        <v>143838</v>
      </c>
      <c r="F51886" s="12" t="s">
        <v>9330</v>
      </c>
      <c r="G51886" s="12" t="s">
        <v>3</v>
      </c>
      <c r="H51886" s="12">
        <v>2008</v>
      </c>
    </row>
    <row r="51887" spans="1:8" x14ac:dyDescent="0.25">
      <c r="A51887" s="13" t="s">
        <v>157653</v>
      </c>
      <c r="B51887" s="14" t="s">
        <v>157654</v>
      </c>
      <c r="C51887" s="14"/>
      <c r="D51887" s="14"/>
      <c r="E51887" s="14" t="s">
        <v>157655</v>
      </c>
      <c r="F51887" s="14" t="s">
        <v>2328</v>
      </c>
      <c r="G51887" s="14" t="s">
        <v>3</v>
      </c>
      <c r="H51887" s="14">
        <v>2007</v>
      </c>
    </row>
    <row r="51888" spans="1:8" x14ac:dyDescent="0.25">
      <c r="A51888" s="11" t="s">
        <v>148118</v>
      </c>
      <c r="B51888" s="12" t="s">
        <v>148119</v>
      </c>
      <c r="C51888" s="12"/>
      <c r="D51888" s="12"/>
      <c r="E51888" s="12" t="s">
        <v>148120</v>
      </c>
      <c r="F51888" s="12" t="s">
        <v>3806</v>
      </c>
      <c r="G51888" s="12" t="s">
        <v>3</v>
      </c>
      <c r="H51888" s="12">
        <v>2013</v>
      </c>
    </row>
    <row r="51889" spans="1:8" x14ac:dyDescent="0.25">
      <c r="A51889" s="13" t="s">
        <v>147752</v>
      </c>
      <c r="B51889" s="14" t="s">
        <v>147753</v>
      </c>
      <c r="C51889" s="14"/>
      <c r="D51889" s="14"/>
      <c r="E51889" s="14" t="s">
        <v>147754</v>
      </c>
      <c r="F51889" s="14" t="s">
        <v>803</v>
      </c>
      <c r="G51889" s="14" t="s">
        <v>3</v>
      </c>
      <c r="H51889" s="14">
        <v>2005</v>
      </c>
    </row>
    <row r="51890" spans="1:8" x14ac:dyDescent="0.25">
      <c r="A51890" s="11" t="s">
        <v>145492</v>
      </c>
      <c r="B51890" s="12" t="s">
        <v>145493</v>
      </c>
      <c r="C51890" s="12"/>
      <c r="D51890" s="12"/>
      <c r="E51890" s="12" t="s">
        <v>145494</v>
      </c>
      <c r="F51890" s="12" t="s">
        <v>145493</v>
      </c>
      <c r="G51890" s="12" t="s">
        <v>3</v>
      </c>
      <c r="H51890" s="12">
        <v>2005</v>
      </c>
    </row>
    <row r="51891" spans="1:8" x14ac:dyDescent="0.25">
      <c r="A51891" s="13" t="s">
        <v>149467</v>
      </c>
      <c r="B51891" s="14" t="s">
        <v>149468</v>
      </c>
      <c r="C51891" s="14"/>
      <c r="D51891" s="14"/>
      <c r="E51891" s="14" t="s">
        <v>149469</v>
      </c>
      <c r="F51891" s="14" t="s">
        <v>149468</v>
      </c>
      <c r="G51891" s="14" t="s">
        <v>3</v>
      </c>
      <c r="H51891" s="14">
        <v>2006</v>
      </c>
    </row>
    <row r="51892" spans="1:8" x14ac:dyDescent="0.25">
      <c r="A51892" s="11" t="s">
        <v>150510</v>
      </c>
      <c r="B51892" s="12" t="s">
        <v>150511</v>
      </c>
      <c r="C51892" s="12"/>
      <c r="D51892" s="12"/>
      <c r="E51892" s="12" t="s">
        <v>61178</v>
      </c>
      <c r="F51892" s="12" t="s">
        <v>150512</v>
      </c>
      <c r="G51892" s="12" t="s">
        <v>3</v>
      </c>
      <c r="H51892" s="12">
        <v>2011</v>
      </c>
    </row>
    <row r="51893" spans="1:8" x14ac:dyDescent="0.25">
      <c r="A51893" s="13" t="s">
        <v>146488</v>
      </c>
      <c r="B51893" s="14" t="s">
        <v>146489</v>
      </c>
      <c r="C51893" s="14"/>
      <c r="D51893" s="14"/>
      <c r="E51893" s="14" t="s">
        <v>146490</v>
      </c>
      <c r="F51893" s="14" t="s">
        <v>146489</v>
      </c>
      <c r="G51893" s="14" t="s">
        <v>3</v>
      </c>
      <c r="H51893" s="14">
        <v>2015</v>
      </c>
    </row>
    <row r="51894" spans="1:8" x14ac:dyDescent="0.25">
      <c r="A51894" s="13" t="s">
        <v>140751</v>
      </c>
      <c r="B51894" s="14" t="s">
        <v>140752</v>
      </c>
      <c r="C51894" s="14"/>
      <c r="D51894" s="14"/>
      <c r="E51894" s="14" t="s">
        <v>85332</v>
      </c>
      <c r="F51894" s="14" t="s">
        <v>46537</v>
      </c>
      <c r="G51894" s="14" t="s">
        <v>3</v>
      </c>
      <c r="H51894" s="14">
        <v>2012</v>
      </c>
    </row>
    <row r="51895" spans="1:8" x14ac:dyDescent="0.25">
      <c r="A51895" s="11" t="s">
        <v>141229</v>
      </c>
      <c r="B51895" s="12" t="s">
        <v>141230</v>
      </c>
      <c r="C51895" s="12"/>
      <c r="D51895" s="12"/>
      <c r="E51895" s="12" t="s">
        <v>85332</v>
      </c>
      <c r="F51895" s="12" t="s">
        <v>711</v>
      </c>
      <c r="G51895" s="12" t="s">
        <v>3</v>
      </c>
      <c r="H51895" s="12">
        <v>2017</v>
      </c>
    </row>
    <row r="51896" spans="1:8" x14ac:dyDescent="0.25">
      <c r="A51896" s="13" t="s">
        <v>145364</v>
      </c>
      <c r="B51896" s="14" t="s">
        <v>145365</v>
      </c>
      <c r="C51896" s="14"/>
      <c r="D51896" s="14"/>
      <c r="E51896" s="14" t="s">
        <v>85332</v>
      </c>
      <c r="F51896" s="14" t="s">
        <v>8336</v>
      </c>
      <c r="G51896" s="14" t="s">
        <v>3</v>
      </c>
      <c r="H51896" s="14">
        <v>2008</v>
      </c>
    </row>
    <row r="51897" spans="1:8" x14ac:dyDescent="0.25">
      <c r="A51897" s="11" t="s">
        <v>148388</v>
      </c>
      <c r="B51897" s="12" t="s">
        <v>148389</v>
      </c>
      <c r="C51897" s="12"/>
      <c r="D51897" s="12"/>
      <c r="E51897" s="12" t="s">
        <v>85332</v>
      </c>
      <c r="F51897" s="12" t="s">
        <v>25583</v>
      </c>
      <c r="G51897" s="12" t="s">
        <v>3</v>
      </c>
      <c r="H51897" s="12">
        <v>2016</v>
      </c>
    </row>
    <row r="51898" spans="1:8" x14ac:dyDescent="0.25">
      <c r="A51898" s="13" t="s">
        <v>156325</v>
      </c>
      <c r="B51898" s="14" t="s">
        <v>156326</v>
      </c>
      <c r="C51898" s="14"/>
      <c r="D51898" s="14"/>
      <c r="E51898" s="14" t="s">
        <v>85332</v>
      </c>
      <c r="F51898" s="14" t="s">
        <v>3165</v>
      </c>
      <c r="G51898" s="14" t="s">
        <v>3</v>
      </c>
      <c r="H51898" s="14">
        <v>2015</v>
      </c>
    </row>
    <row r="51899" spans="1:8" x14ac:dyDescent="0.25">
      <c r="A51899" s="11" t="s">
        <v>151076</v>
      </c>
      <c r="B51899" s="12" t="s">
        <v>151077</v>
      </c>
      <c r="C51899" s="12"/>
      <c r="D51899" s="12"/>
      <c r="E51899" s="12" t="s">
        <v>119399</v>
      </c>
      <c r="F51899" s="12" t="s">
        <v>18787</v>
      </c>
      <c r="G51899" s="12" t="s">
        <v>3</v>
      </c>
      <c r="H51899" s="12">
        <v>2009</v>
      </c>
    </row>
    <row r="51900" spans="1:8" x14ac:dyDescent="0.25">
      <c r="A51900" s="11" t="s">
        <v>143523</v>
      </c>
      <c r="B51900" s="12" t="s">
        <v>143524</v>
      </c>
      <c r="C51900" s="12"/>
      <c r="D51900" s="12"/>
      <c r="E51900" s="12" t="s">
        <v>143525</v>
      </c>
      <c r="F51900" s="12" t="s">
        <v>143524</v>
      </c>
      <c r="G51900" s="12" t="s">
        <v>3</v>
      </c>
      <c r="H51900" s="12">
        <v>2014</v>
      </c>
    </row>
    <row r="51901" spans="1:8" x14ac:dyDescent="0.25">
      <c r="A51901" s="13" t="s">
        <v>139373</v>
      </c>
      <c r="B51901" s="14" t="s">
        <v>139374</v>
      </c>
      <c r="C51901" s="14"/>
      <c r="D51901" s="14"/>
      <c r="E51901" s="14" t="s">
        <v>139375</v>
      </c>
      <c r="F51901" s="14" t="s">
        <v>139374</v>
      </c>
      <c r="G51901" s="14" t="s">
        <v>3</v>
      </c>
      <c r="H51901" s="14">
        <v>2015</v>
      </c>
    </row>
    <row r="51902" spans="1:8" x14ac:dyDescent="0.25">
      <c r="A51902" s="11" t="s">
        <v>145041</v>
      </c>
      <c r="B51902" s="12" t="s">
        <v>145042</v>
      </c>
      <c r="C51902" s="12"/>
      <c r="D51902" s="12"/>
      <c r="E51902" s="12" t="s">
        <v>145043</v>
      </c>
      <c r="F51902" s="12" t="s">
        <v>145042</v>
      </c>
      <c r="G51902" s="12" t="s">
        <v>3</v>
      </c>
      <c r="H51902" s="12">
        <v>2005</v>
      </c>
    </row>
    <row r="51903" spans="1:8" x14ac:dyDescent="0.25">
      <c r="A51903" s="13" t="s">
        <v>145543</v>
      </c>
      <c r="B51903" s="14" t="s">
        <v>145544</v>
      </c>
      <c r="C51903" s="14"/>
      <c r="D51903" s="14"/>
      <c r="E51903" s="14" t="s">
        <v>145545</v>
      </c>
      <c r="F51903" s="14" t="s">
        <v>145544</v>
      </c>
      <c r="G51903" s="14" t="s">
        <v>3</v>
      </c>
      <c r="H51903" s="14">
        <v>2017</v>
      </c>
    </row>
    <row r="51904" spans="1:8" x14ac:dyDescent="0.25">
      <c r="A51904" s="11" t="s">
        <v>147197</v>
      </c>
      <c r="B51904" s="12" t="s">
        <v>147198</v>
      </c>
      <c r="C51904" s="12"/>
      <c r="D51904" s="12"/>
      <c r="E51904" s="12" t="s">
        <v>24039</v>
      </c>
      <c r="F51904" s="12" t="s">
        <v>67212</v>
      </c>
      <c r="G51904" s="12" t="s">
        <v>3</v>
      </c>
      <c r="H51904" s="12">
        <v>2013</v>
      </c>
    </row>
    <row r="51905" spans="1:8" x14ac:dyDescent="0.25">
      <c r="A51905" s="11" t="s">
        <v>151827</v>
      </c>
      <c r="B51905" s="12" t="s">
        <v>151828</v>
      </c>
      <c r="C51905" s="12"/>
      <c r="D51905" s="12"/>
      <c r="E51905" s="12" t="s">
        <v>151829</v>
      </c>
      <c r="F51905" s="12" t="s">
        <v>92971</v>
      </c>
      <c r="G51905" s="12" t="s">
        <v>3</v>
      </c>
      <c r="H51905" s="12">
        <v>2006</v>
      </c>
    </row>
    <row r="51906" spans="1:8" x14ac:dyDescent="0.25">
      <c r="A51906" s="13" t="s">
        <v>143798</v>
      </c>
      <c r="B51906" s="14" t="s">
        <v>143799</v>
      </c>
      <c r="C51906" s="14"/>
      <c r="D51906" s="14"/>
      <c r="E51906" s="14" t="s">
        <v>143800</v>
      </c>
      <c r="F51906" s="14" t="s">
        <v>57202</v>
      </c>
      <c r="G51906" s="14" t="s">
        <v>3</v>
      </c>
      <c r="H51906" s="14">
        <v>2005</v>
      </c>
    </row>
    <row r="51907" spans="1:8" x14ac:dyDescent="0.25">
      <c r="A51907" s="11" t="s">
        <v>156742</v>
      </c>
      <c r="B51907" s="12" t="s">
        <v>156743</v>
      </c>
      <c r="C51907" s="12"/>
      <c r="D51907" s="12"/>
      <c r="E51907" s="12" t="s">
        <v>156744</v>
      </c>
      <c r="F51907" s="12" t="s">
        <v>9181</v>
      </c>
      <c r="G51907" s="12" t="s">
        <v>3</v>
      </c>
      <c r="H51907" s="12">
        <v>2005</v>
      </c>
    </row>
    <row r="51908" spans="1:8" x14ac:dyDescent="0.25">
      <c r="A51908" s="13" t="s">
        <v>157339</v>
      </c>
      <c r="B51908" s="14" t="s">
        <v>157340</v>
      </c>
      <c r="C51908" s="14"/>
      <c r="D51908" s="14"/>
      <c r="E51908" s="14" t="s">
        <v>157341</v>
      </c>
      <c r="F51908" s="14" t="s">
        <v>8876</v>
      </c>
      <c r="G51908" s="14" t="s">
        <v>3</v>
      </c>
      <c r="H51908" s="14">
        <v>2006</v>
      </c>
    </row>
    <row r="51909" spans="1:8" x14ac:dyDescent="0.25">
      <c r="A51909" s="11" t="s">
        <v>145857</v>
      </c>
      <c r="B51909" s="12" t="s">
        <v>145858</v>
      </c>
      <c r="C51909" s="12"/>
      <c r="D51909" s="12"/>
      <c r="E51909" s="12" t="s">
        <v>145859</v>
      </c>
      <c r="F51909" s="12" t="s">
        <v>56658</v>
      </c>
      <c r="G51909" s="12" t="s">
        <v>3</v>
      </c>
      <c r="H51909" s="12">
        <v>2005</v>
      </c>
    </row>
    <row r="51910" spans="1:8" x14ac:dyDescent="0.25">
      <c r="A51910" s="13" t="s">
        <v>144396</v>
      </c>
      <c r="B51910" s="14" t="s">
        <v>144397</v>
      </c>
      <c r="C51910" s="14"/>
      <c r="D51910" s="14"/>
      <c r="E51910" s="14" t="s">
        <v>144398</v>
      </c>
      <c r="F51910" s="14" t="s">
        <v>1327</v>
      </c>
      <c r="G51910" s="14" t="s">
        <v>3</v>
      </c>
      <c r="H51910" s="14">
        <v>2009</v>
      </c>
    </row>
    <row r="51911" spans="1:8" x14ac:dyDescent="0.25">
      <c r="A51911" s="11" t="s">
        <v>144858</v>
      </c>
      <c r="B51911" s="12" t="s">
        <v>144859</v>
      </c>
      <c r="C51911" s="12"/>
      <c r="D51911" s="12"/>
      <c r="E51911" s="12" t="s">
        <v>127168</v>
      </c>
      <c r="F51911" s="12" t="s">
        <v>144859</v>
      </c>
      <c r="G51911" s="12" t="s">
        <v>3</v>
      </c>
      <c r="H51911" s="12">
        <v>2012</v>
      </c>
    </row>
    <row r="51912" spans="1:8" x14ac:dyDescent="0.25">
      <c r="A51912" s="13" t="s">
        <v>146049</v>
      </c>
      <c r="B51912" s="14" t="s">
        <v>146050</v>
      </c>
      <c r="C51912" s="14"/>
      <c r="D51912" s="14"/>
      <c r="E51912" s="14" t="s">
        <v>146051</v>
      </c>
      <c r="F51912" s="14" t="s">
        <v>146050</v>
      </c>
      <c r="G51912" s="14" t="s">
        <v>3</v>
      </c>
      <c r="H51912" s="14">
        <v>2010</v>
      </c>
    </row>
    <row r="51913" spans="1:8" x14ac:dyDescent="0.25">
      <c r="A51913" s="11" t="s">
        <v>156328</v>
      </c>
      <c r="B51913" s="12" t="s">
        <v>156329</v>
      </c>
      <c r="C51913" s="12"/>
      <c r="D51913" s="12"/>
      <c r="E51913" s="12" t="s">
        <v>2328</v>
      </c>
      <c r="F51913" s="12" t="s">
        <v>3165</v>
      </c>
      <c r="G51913" s="12" t="s">
        <v>3</v>
      </c>
      <c r="H51913" s="12">
        <v>2011</v>
      </c>
    </row>
    <row r="51914" spans="1:8" x14ac:dyDescent="0.25">
      <c r="A51914" s="13" t="s">
        <v>156842</v>
      </c>
      <c r="B51914" s="14" t="s">
        <v>156843</v>
      </c>
      <c r="C51914" s="14"/>
      <c r="D51914" s="14"/>
      <c r="E51914" s="14" t="s">
        <v>9315</v>
      </c>
      <c r="F51914" s="14" t="s">
        <v>45600</v>
      </c>
      <c r="G51914" s="14" t="s">
        <v>3</v>
      </c>
      <c r="H51914" s="14">
        <v>2015</v>
      </c>
    </row>
    <row r="51915" spans="1:8" x14ac:dyDescent="0.25">
      <c r="A51915" s="11" t="s">
        <v>145839</v>
      </c>
      <c r="B51915" s="12" t="s">
        <v>145840</v>
      </c>
      <c r="C51915" s="12"/>
      <c r="D51915" s="12"/>
      <c r="E51915" s="12" t="s">
        <v>145841</v>
      </c>
      <c r="F51915" s="12" t="s">
        <v>17434</v>
      </c>
      <c r="G51915" s="12" t="s">
        <v>3</v>
      </c>
      <c r="H51915" s="12">
        <v>2009</v>
      </c>
    </row>
    <row r="51916" spans="1:8" x14ac:dyDescent="0.25">
      <c r="A51916" s="13" t="s">
        <v>157474</v>
      </c>
      <c r="B51916" s="14" t="s">
        <v>157475</v>
      </c>
      <c r="C51916" s="14"/>
      <c r="D51916" s="14"/>
      <c r="E51916" s="14" t="s">
        <v>157476</v>
      </c>
      <c r="F51916" s="14" t="s">
        <v>18145</v>
      </c>
      <c r="G51916" s="14" t="s">
        <v>3</v>
      </c>
      <c r="H51916" s="14">
        <v>2012</v>
      </c>
    </row>
    <row r="51917" spans="1:8" x14ac:dyDescent="0.25">
      <c r="A51917" s="11" t="s">
        <v>157851</v>
      </c>
      <c r="B51917" s="12" t="s">
        <v>157852</v>
      </c>
      <c r="C51917" s="12"/>
      <c r="D51917" s="12"/>
      <c r="E51917" s="12" t="s">
        <v>121399</v>
      </c>
      <c r="F51917" s="12" t="s">
        <v>19166</v>
      </c>
      <c r="G51917" s="12" t="s">
        <v>3</v>
      </c>
      <c r="H51917" s="12">
        <v>2014</v>
      </c>
    </row>
    <row r="51918" spans="1:8" x14ac:dyDescent="0.25">
      <c r="A51918" s="13" t="s">
        <v>146193</v>
      </c>
      <c r="B51918" s="14" t="s">
        <v>146194</v>
      </c>
      <c r="C51918" s="14"/>
      <c r="D51918" s="14"/>
      <c r="E51918" s="14" t="s">
        <v>146195</v>
      </c>
      <c r="F51918" s="14" t="s">
        <v>53385</v>
      </c>
      <c r="G51918" s="14" t="s">
        <v>3</v>
      </c>
      <c r="H51918" s="14">
        <v>2013</v>
      </c>
    </row>
    <row r="51919" spans="1:8" x14ac:dyDescent="0.25">
      <c r="A51919" s="11" t="s">
        <v>156910</v>
      </c>
      <c r="B51919" s="12" t="s">
        <v>156911</v>
      </c>
      <c r="C51919" s="12"/>
      <c r="D51919" s="12"/>
      <c r="E51919" s="12" t="s">
        <v>156912</v>
      </c>
      <c r="F51919" s="12" t="s">
        <v>3535</v>
      </c>
      <c r="G51919" s="12" t="s">
        <v>3</v>
      </c>
      <c r="H51919" s="12">
        <v>2004</v>
      </c>
    </row>
    <row r="51920" spans="1:8" x14ac:dyDescent="0.25">
      <c r="A51920" s="13" t="s">
        <v>141273</v>
      </c>
      <c r="B51920" s="14" t="s">
        <v>141274</v>
      </c>
      <c r="C51920" s="14"/>
      <c r="D51920" s="14"/>
      <c r="E51920" s="14" t="s">
        <v>141275</v>
      </c>
      <c r="F51920" s="14" t="s">
        <v>16891</v>
      </c>
      <c r="G51920" s="14" t="s">
        <v>3</v>
      </c>
      <c r="H51920" s="14">
        <v>2008</v>
      </c>
    </row>
    <row r="51921" spans="1:8" x14ac:dyDescent="0.25">
      <c r="A51921" s="11" t="s">
        <v>147756</v>
      </c>
      <c r="B51921" s="12" t="s">
        <v>147757</v>
      </c>
      <c r="C51921" s="12"/>
      <c r="D51921" s="12"/>
      <c r="E51921" s="12" t="s">
        <v>121464</v>
      </c>
      <c r="F51921" s="12" t="s">
        <v>803</v>
      </c>
      <c r="G51921" s="12" t="s">
        <v>3</v>
      </c>
      <c r="H51921" s="12">
        <v>2006</v>
      </c>
    </row>
    <row r="51922" spans="1:8" x14ac:dyDescent="0.25">
      <c r="A51922" s="13" t="s">
        <v>156331</v>
      </c>
      <c r="B51922" s="14" t="s">
        <v>156332</v>
      </c>
      <c r="C51922" s="14"/>
      <c r="D51922" s="14"/>
      <c r="E51922" s="14" t="s">
        <v>156333</v>
      </c>
      <c r="F51922" s="14" t="s">
        <v>3165</v>
      </c>
      <c r="G51922" s="14" t="s">
        <v>3</v>
      </c>
      <c r="H51922" s="14">
        <v>2010</v>
      </c>
    </row>
    <row r="51923" spans="1:8" x14ac:dyDescent="0.25">
      <c r="A51923" s="11" t="s">
        <v>147759</v>
      </c>
      <c r="B51923" s="12" t="s">
        <v>147760</v>
      </c>
      <c r="C51923" s="12"/>
      <c r="D51923" s="12"/>
      <c r="E51923" s="12" t="s">
        <v>8160</v>
      </c>
      <c r="F51923" s="12" t="s">
        <v>803</v>
      </c>
      <c r="G51923" s="12" t="s">
        <v>3</v>
      </c>
      <c r="H51923" s="12">
        <v>2012</v>
      </c>
    </row>
    <row r="51924" spans="1:8" x14ac:dyDescent="0.25">
      <c r="A51924" s="13" t="s">
        <v>148122</v>
      </c>
      <c r="B51924" s="14" t="s">
        <v>148123</v>
      </c>
      <c r="C51924" s="14"/>
      <c r="D51924" s="14"/>
      <c r="E51924" s="14" t="s">
        <v>8160</v>
      </c>
      <c r="F51924" s="14" t="s">
        <v>3806</v>
      </c>
      <c r="G51924" s="14" t="s">
        <v>3</v>
      </c>
      <c r="H51924" s="14">
        <v>2012</v>
      </c>
    </row>
    <row r="51925" spans="1:8" x14ac:dyDescent="0.25">
      <c r="A51925" s="11" t="s">
        <v>142316</v>
      </c>
      <c r="B51925" s="12" t="s">
        <v>142317</v>
      </c>
      <c r="C51925" s="12"/>
      <c r="D51925" s="12"/>
      <c r="E51925" s="12" t="s">
        <v>142318</v>
      </c>
      <c r="F51925" s="12" t="s">
        <v>7943</v>
      </c>
      <c r="G51925" s="12" t="s">
        <v>3</v>
      </c>
      <c r="H51925" s="12">
        <v>2016</v>
      </c>
    </row>
    <row r="51926" spans="1:8" x14ac:dyDescent="0.25">
      <c r="A51926" s="13" t="s">
        <v>157657</v>
      </c>
      <c r="B51926" s="14" t="s">
        <v>157658</v>
      </c>
      <c r="C51926" s="14"/>
      <c r="D51926" s="14"/>
      <c r="E51926" s="14" t="s">
        <v>157659</v>
      </c>
      <c r="F51926" s="14" t="s">
        <v>2328</v>
      </c>
      <c r="G51926" s="14" t="s">
        <v>3</v>
      </c>
      <c r="H51926" s="14">
        <v>2015</v>
      </c>
    </row>
    <row r="51927" spans="1:8" x14ac:dyDescent="0.25">
      <c r="A51927" s="11" t="s">
        <v>156335</v>
      </c>
      <c r="B51927" s="12" t="s">
        <v>156336</v>
      </c>
      <c r="C51927" s="12"/>
      <c r="D51927" s="12"/>
      <c r="E51927" s="12" t="s">
        <v>156337</v>
      </c>
      <c r="F51927" s="12" t="s">
        <v>3165</v>
      </c>
      <c r="G51927" s="12" t="s">
        <v>3</v>
      </c>
      <c r="H51927" s="12">
        <v>2010</v>
      </c>
    </row>
    <row r="51928" spans="1:8" x14ac:dyDescent="0.25">
      <c r="A51928" s="13" t="s">
        <v>156914</v>
      </c>
      <c r="B51928" s="14" t="s">
        <v>156915</v>
      </c>
      <c r="C51928" s="14"/>
      <c r="D51928" s="14"/>
      <c r="E51928" s="14" t="s">
        <v>156916</v>
      </c>
      <c r="F51928" s="14" t="s">
        <v>3535</v>
      </c>
      <c r="G51928" s="14" t="s">
        <v>3</v>
      </c>
      <c r="H51928" s="14">
        <v>2010</v>
      </c>
    </row>
    <row r="51929" spans="1:8" x14ac:dyDescent="0.25">
      <c r="A51929" s="11" t="s">
        <v>147762</v>
      </c>
      <c r="B51929" s="12" t="s">
        <v>147763</v>
      </c>
      <c r="C51929" s="12"/>
      <c r="D51929" s="12"/>
      <c r="E51929" s="12" t="s">
        <v>147764</v>
      </c>
      <c r="F51929" s="12" t="s">
        <v>803</v>
      </c>
      <c r="G51929" s="12" t="s">
        <v>3</v>
      </c>
      <c r="H51929" s="12">
        <v>2013</v>
      </c>
    </row>
    <row r="51930" spans="1:8" x14ac:dyDescent="0.25">
      <c r="A51930" s="13" t="s">
        <v>157708</v>
      </c>
      <c r="B51930" s="14" t="s">
        <v>157709</v>
      </c>
      <c r="C51930" s="14"/>
      <c r="D51930" s="14"/>
      <c r="E51930" s="14" t="s">
        <v>147764</v>
      </c>
      <c r="F51930" s="14" t="s">
        <v>9315</v>
      </c>
      <c r="G51930" s="14" t="s">
        <v>3</v>
      </c>
      <c r="H51930" s="14">
        <v>2008</v>
      </c>
    </row>
    <row r="51931" spans="1:8" x14ac:dyDescent="0.25">
      <c r="A51931" s="11" t="s">
        <v>147766</v>
      </c>
      <c r="B51931" s="12" t="s">
        <v>147767</v>
      </c>
      <c r="C51931" s="12"/>
      <c r="D51931" s="12"/>
      <c r="E51931" s="12" t="s">
        <v>121097</v>
      </c>
      <c r="F51931" s="12" t="s">
        <v>803</v>
      </c>
      <c r="G51931" s="12" t="s">
        <v>3</v>
      </c>
      <c r="H51931" s="12">
        <v>2014</v>
      </c>
    </row>
    <row r="51932" spans="1:8" x14ac:dyDescent="0.25">
      <c r="A51932" s="13" t="s">
        <v>157353</v>
      </c>
      <c r="B51932" s="14" t="s">
        <v>157354</v>
      </c>
      <c r="C51932" s="14"/>
      <c r="D51932" s="14"/>
      <c r="E51932" s="14" t="s">
        <v>121156</v>
      </c>
      <c r="F51932" s="14" t="s">
        <v>17014</v>
      </c>
      <c r="G51932" s="14" t="s">
        <v>3</v>
      </c>
      <c r="H51932" s="14">
        <v>2010</v>
      </c>
    </row>
    <row r="51933" spans="1:8" x14ac:dyDescent="0.25">
      <c r="A51933" s="11" t="s">
        <v>142451</v>
      </c>
      <c r="B51933" s="12" t="s">
        <v>142452</v>
      </c>
      <c r="C51933" s="12"/>
      <c r="D51933" s="12"/>
      <c r="E51933" s="12" t="s">
        <v>142453</v>
      </c>
      <c r="F51933" s="12" t="s">
        <v>142454</v>
      </c>
      <c r="G51933" s="12" t="s">
        <v>3</v>
      </c>
      <c r="H51933" s="12">
        <v>2016</v>
      </c>
    </row>
    <row r="51934" spans="1:8" x14ac:dyDescent="0.25">
      <c r="A51934" s="13" t="s">
        <v>138985</v>
      </c>
      <c r="B51934" s="14" t="s">
        <v>138986</v>
      </c>
      <c r="C51934" s="14"/>
      <c r="D51934" s="14"/>
      <c r="E51934" s="14" t="s">
        <v>132555</v>
      </c>
      <c r="F51934" s="14" t="s">
        <v>6081</v>
      </c>
      <c r="G51934" s="14" t="s">
        <v>3</v>
      </c>
      <c r="H51934" s="14">
        <v>2012</v>
      </c>
    </row>
    <row r="51935" spans="1:8" x14ac:dyDescent="0.25">
      <c r="A51935" s="11" t="s">
        <v>153358</v>
      </c>
      <c r="B51935" s="12" t="s">
        <v>153359</v>
      </c>
      <c r="C51935" s="12"/>
      <c r="D51935" s="12"/>
      <c r="E51935" s="12" t="s">
        <v>132555</v>
      </c>
      <c r="F51935" s="12" t="s">
        <v>16781</v>
      </c>
      <c r="G51935" s="12" t="s">
        <v>3</v>
      </c>
      <c r="H51935" s="12">
        <v>2007</v>
      </c>
    </row>
    <row r="51936" spans="1:8" x14ac:dyDescent="0.25">
      <c r="A51936" s="13" t="s">
        <v>147787</v>
      </c>
      <c r="B51936" s="14" t="s">
        <v>147788</v>
      </c>
      <c r="C51936" s="14"/>
      <c r="D51936" s="14"/>
      <c r="E51936" s="14" t="s">
        <v>147789</v>
      </c>
      <c r="F51936" s="14" t="s">
        <v>17445</v>
      </c>
      <c r="G51936" s="14" t="s">
        <v>3</v>
      </c>
      <c r="H51936" s="14">
        <v>2016</v>
      </c>
    </row>
    <row r="51937" spans="1:8" x14ac:dyDescent="0.25">
      <c r="A51937" s="11" t="s">
        <v>141232</v>
      </c>
      <c r="B51937" s="12" t="s">
        <v>141233</v>
      </c>
      <c r="C51937" s="12"/>
      <c r="D51937" s="12"/>
      <c r="E51937" s="12" t="s">
        <v>141234</v>
      </c>
      <c r="F51937" s="12" t="s">
        <v>711</v>
      </c>
      <c r="G51937" s="12" t="s">
        <v>3</v>
      </c>
      <c r="H51937" s="12">
        <v>2008</v>
      </c>
    </row>
    <row r="51938" spans="1:8" x14ac:dyDescent="0.25">
      <c r="A51938" s="13" t="s">
        <v>156339</v>
      </c>
      <c r="B51938" s="14" t="s">
        <v>156340</v>
      </c>
      <c r="C51938" s="14"/>
      <c r="D51938" s="14"/>
      <c r="E51938" s="14" t="s">
        <v>156341</v>
      </c>
      <c r="F51938" s="14" t="s">
        <v>3165</v>
      </c>
      <c r="G51938" s="14" t="s">
        <v>3</v>
      </c>
      <c r="H51938" s="14">
        <v>2006</v>
      </c>
    </row>
    <row r="51939" spans="1:8" x14ac:dyDescent="0.25">
      <c r="A51939" s="11" t="s">
        <v>157823</v>
      </c>
      <c r="B51939" s="12" t="s">
        <v>157824</v>
      </c>
      <c r="C51939" s="12"/>
      <c r="D51939" s="12"/>
      <c r="E51939" s="12" t="s">
        <v>157825</v>
      </c>
      <c r="F51939" s="12" t="s">
        <v>19162</v>
      </c>
      <c r="G51939" s="12" t="s">
        <v>3</v>
      </c>
      <c r="H51939" s="12">
        <v>2003</v>
      </c>
    </row>
    <row r="51940" spans="1:8" x14ac:dyDescent="0.25">
      <c r="A51940" s="13" t="s">
        <v>147769</v>
      </c>
      <c r="B51940" s="14" t="s">
        <v>147770</v>
      </c>
      <c r="C51940" s="14"/>
      <c r="D51940" s="14"/>
      <c r="E51940" s="14" t="s">
        <v>121446</v>
      </c>
      <c r="F51940" s="14" t="s">
        <v>803</v>
      </c>
      <c r="G51940" s="14" t="s">
        <v>3</v>
      </c>
      <c r="H51940" s="14">
        <v>2013</v>
      </c>
    </row>
    <row r="51941" spans="1:8" x14ac:dyDescent="0.25">
      <c r="A51941" s="11" t="s">
        <v>144400</v>
      </c>
      <c r="B51941" s="12" t="s">
        <v>144401</v>
      </c>
      <c r="C51941" s="12"/>
      <c r="D51941" s="12"/>
      <c r="E51941" s="12" t="s">
        <v>144402</v>
      </c>
      <c r="F51941" s="12" t="s">
        <v>1327</v>
      </c>
      <c r="G51941" s="12" t="s">
        <v>3</v>
      </c>
      <c r="H51941" s="12">
        <v>2000</v>
      </c>
    </row>
    <row r="51942" spans="1:8" x14ac:dyDescent="0.25">
      <c r="A51942" s="13" t="s">
        <v>156825</v>
      </c>
      <c r="B51942" s="14" t="s">
        <v>156826</v>
      </c>
      <c r="C51942" s="14"/>
      <c r="D51942" s="14"/>
      <c r="E51942" s="14" t="s">
        <v>156827</v>
      </c>
      <c r="F51942" s="14" t="s">
        <v>53203</v>
      </c>
      <c r="G51942" s="14" t="s">
        <v>3</v>
      </c>
      <c r="H51942" s="14">
        <v>2015</v>
      </c>
    </row>
    <row r="51943" spans="1:8" x14ac:dyDescent="0.25">
      <c r="A51943" s="11" t="s">
        <v>157142</v>
      </c>
      <c r="B51943" s="12" t="s">
        <v>157143</v>
      </c>
      <c r="C51943" s="12"/>
      <c r="D51943" s="12"/>
      <c r="E51943" s="12" t="s">
        <v>157144</v>
      </c>
      <c r="F51943" s="12" t="s">
        <v>8745</v>
      </c>
      <c r="G51943" s="12" t="s">
        <v>3</v>
      </c>
      <c r="H51943" s="12">
        <v>2011</v>
      </c>
    </row>
    <row r="51944" spans="1:8" x14ac:dyDescent="0.25">
      <c r="A51944" s="13" t="s">
        <v>157661</v>
      </c>
      <c r="B51944" s="14" t="s">
        <v>157662</v>
      </c>
      <c r="C51944" s="14"/>
      <c r="D51944" s="14"/>
      <c r="E51944" s="14" t="s">
        <v>19166</v>
      </c>
      <c r="F51944" s="14" t="s">
        <v>2328</v>
      </c>
      <c r="G51944" s="14" t="s">
        <v>3</v>
      </c>
      <c r="H51944" s="14">
        <v>2007</v>
      </c>
    </row>
    <row r="51945" spans="1:8" x14ac:dyDescent="0.25">
      <c r="A51945" s="11" t="s">
        <v>157146</v>
      </c>
      <c r="B51945" s="12" t="s">
        <v>157147</v>
      </c>
      <c r="C51945" s="12"/>
      <c r="D51945" s="12"/>
      <c r="E51945" s="12" t="s">
        <v>122105</v>
      </c>
      <c r="F51945" s="12" t="s">
        <v>8745</v>
      </c>
      <c r="G51945" s="12" t="s">
        <v>3</v>
      </c>
      <c r="H51945" s="12">
        <v>2015</v>
      </c>
    </row>
    <row r="51946" spans="1:8" x14ac:dyDescent="0.25">
      <c r="A51946" s="13" t="s">
        <v>142521</v>
      </c>
      <c r="B51946" s="14" t="s">
        <v>142522</v>
      </c>
      <c r="C51946" s="14"/>
      <c r="D51946" s="14"/>
      <c r="E51946" s="14" t="s">
        <v>65653</v>
      </c>
      <c r="F51946" s="14" t="s">
        <v>17217</v>
      </c>
      <c r="G51946" s="14" t="s">
        <v>3</v>
      </c>
      <c r="H51946" s="14">
        <v>2016</v>
      </c>
    </row>
    <row r="51947" spans="1:8" x14ac:dyDescent="0.25">
      <c r="A51947" s="11" t="s">
        <v>156343</v>
      </c>
      <c r="B51947" s="12" t="s">
        <v>156344</v>
      </c>
      <c r="C51947" s="12"/>
      <c r="D51947" s="12"/>
      <c r="E51947" s="12" t="s">
        <v>156345</v>
      </c>
      <c r="F51947" s="12" t="s">
        <v>3165</v>
      </c>
      <c r="G51947" s="12" t="s">
        <v>3</v>
      </c>
      <c r="H51947" s="12">
        <v>2015</v>
      </c>
    </row>
    <row r="51948" spans="1:8" x14ac:dyDescent="0.25">
      <c r="A51948" s="13" t="s">
        <v>141236</v>
      </c>
      <c r="B51948" s="14" t="s">
        <v>141237</v>
      </c>
      <c r="C51948" s="14"/>
      <c r="D51948" s="14"/>
      <c r="E51948" s="14" t="s">
        <v>141238</v>
      </c>
      <c r="F51948" s="14" t="s">
        <v>711</v>
      </c>
      <c r="G51948" s="14" t="s">
        <v>3</v>
      </c>
      <c r="H51948" s="14">
        <v>2013</v>
      </c>
    </row>
    <row r="51949" spans="1:8" x14ac:dyDescent="0.25">
      <c r="A51949" s="11" t="s">
        <v>157230</v>
      </c>
      <c r="B51949" s="12" t="s">
        <v>157231</v>
      </c>
      <c r="C51949" s="12"/>
      <c r="D51949" s="12"/>
      <c r="E51949" s="12" t="s">
        <v>157232</v>
      </c>
      <c r="F51949" s="12" t="s">
        <v>57612</v>
      </c>
      <c r="G51949" s="12" t="s">
        <v>3</v>
      </c>
      <c r="H51949" s="12">
        <v>2011</v>
      </c>
    </row>
    <row r="51950" spans="1:8" x14ac:dyDescent="0.25">
      <c r="A51950" s="13" t="s">
        <v>148125</v>
      </c>
      <c r="B51950" s="14" t="s">
        <v>134253</v>
      </c>
      <c r="C51950" s="14"/>
      <c r="D51950" s="14"/>
      <c r="E51950" s="14" t="s">
        <v>148126</v>
      </c>
      <c r="F51950" s="14" t="s">
        <v>3806</v>
      </c>
      <c r="G51950" s="14" t="s">
        <v>3</v>
      </c>
      <c r="H51950" s="14">
        <v>2013</v>
      </c>
    </row>
    <row r="51951" spans="1:8" x14ac:dyDescent="0.25">
      <c r="A51951" s="11" t="s">
        <v>139597</v>
      </c>
      <c r="B51951" s="12" t="s">
        <v>139598</v>
      </c>
      <c r="C51951" s="12"/>
      <c r="D51951" s="12"/>
      <c r="E51951" s="12" t="s">
        <v>139599</v>
      </c>
      <c r="F51951" s="12" t="s">
        <v>139600</v>
      </c>
      <c r="G51951" s="12" t="s">
        <v>3</v>
      </c>
      <c r="H51951" s="12">
        <v>2008</v>
      </c>
    </row>
    <row r="51952" spans="1:8" x14ac:dyDescent="0.25">
      <c r="A51952" s="13" t="s">
        <v>146470</v>
      </c>
      <c r="B51952" s="14" t="s">
        <v>146471</v>
      </c>
      <c r="C51952" s="14"/>
      <c r="D51952" s="14"/>
      <c r="E51952" s="14" t="s">
        <v>146472</v>
      </c>
      <c r="F51952" s="14" t="s">
        <v>1065</v>
      </c>
      <c r="G51952" s="14" t="s">
        <v>3</v>
      </c>
      <c r="H51952" s="14">
        <v>2008</v>
      </c>
    </row>
    <row r="51953" spans="1:8" x14ac:dyDescent="0.25">
      <c r="A51953" s="13" t="s">
        <v>148391</v>
      </c>
      <c r="B51953" s="14" t="s">
        <v>148392</v>
      </c>
      <c r="C51953" s="14"/>
      <c r="D51953" s="14"/>
      <c r="E51953" s="14" t="s">
        <v>148393</v>
      </c>
      <c r="F51953" s="14" t="s">
        <v>25583</v>
      </c>
      <c r="G51953" s="14" t="s">
        <v>3</v>
      </c>
      <c r="H51953" s="14">
        <v>2015</v>
      </c>
    </row>
    <row r="51954" spans="1:8" x14ac:dyDescent="0.25">
      <c r="A51954" s="11" t="s">
        <v>146349</v>
      </c>
      <c r="B51954" s="12" t="s">
        <v>146350</v>
      </c>
      <c r="C51954" s="12"/>
      <c r="D51954" s="12"/>
      <c r="E51954" s="12" t="s">
        <v>62583</v>
      </c>
      <c r="F51954" s="12" t="s">
        <v>146350</v>
      </c>
      <c r="G51954" s="12" t="s">
        <v>3</v>
      </c>
      <c r="H51954" s="12">
        <v>2016</v>
      </c>
    </row>
    <row r="51955" spans="1:8" x14ac:dyDescent="0.25">
      <c r="A51955" s="13" t="s">
        <v>149286</v>
      </c>
      <c r="B51955" s="14" t="s">
        <v>149287</v>
      </c>
      <c r="C51955" s="14"/>
      <c r="D51955" s="14"/>
      <c r="E51955" s="14" t="s">
        <v>27437</v>
      </c>
      <c r="F51955" s="14" t="s">
        <v>149287</v>
      </c>
      <c r="G51955" s="14" t="s">
        <v>3</v>
      </c>
      <c r="H51955" s="14">
        <v>2014</v>
      </c>
    </row>
    <row r="51956" spans="1:8" x14ac:dyDescent="0.25">
      <c r="A51956" s="11" t="s">
        <v>141086</v>
      </c>
      <c r="B51956" s="12" t="s">
        <v>141087</v>
      </c>
      <c r="C51956" s="12"/>
      <c r="D51956" s="12"/>
      <c r="E51956" s="12" t="s">
        <v>141088</v>
      </c>
      <c r="F51956" s="12" t="s">
        <v>21697</v>
      </c>
      <c r="G51956" s="12" t="s">
        <v>3</v>
      </c>
      <c r="H51956" s="12">
        <v>2014</v>
      </c>
    </row>
    <row r="51957" spans="1:8" x14ac:dyDescent="0.25">
      <c r="A51957" s="13" t="s">
        <v>157711</v>
      </c>
      <c r="B51957" s="14" t="s">
        <v>157712</v>
      </c>
      <c r="C51957" s="14"/>
      <c r="D51957" s="14"/>
      <c r="E51957" s="14" t="s">
        <v>157713</v>
      </c>
      <c r="F51957" s="14" t="s">
        <v>9315</v>
      </c>
      <c r="G51957" s="14" t="s">
        <v>3</v>
      </c>
      <c r="H51957" s="14">
        <v>2005</v>
      </c>
    </row>
    <row r="51958" spans="1:8" x14ac:dyDescent="0.25">
      <c r="A51958" s="11" t="s">
        <v>156746</v>
      </c>
      <c r="B51958" s="12" t="s">
        <v>156747</v>
      </c>
      <c r="C51958" s="12"/>
      <c r="D51958" s="12"/>
      <c r="E51958" s="12" t="s">
        <v>156748</v>
      </c>
      <c r="F51958" s="12" t="s">
        <v>9181</v>
      </c>
      <c r="G51958" s="12" t="s">
        <v>3</v>
      </c>
      <c r="H51958" s="12">
        <v>2005</v>
      </c>
    </row>
    <row r="51959" spans="1:8" x14ac:dyDescent="0.25">
      <c r="A51959" s="13" t="s">
        <v>142559</v>
      </c>
      <c r="B51959" s="14" t="s">
        <v>142560</v>
      </c>
      <c r="C51959" s="14"/>
      <c r="D51959" s="14"/>
      <c r="E51959" s="14" t="s">
        <v>129377</v>
      </c>
      <c r="F51959" s="14" t="s">
        <v>142560</v>
      </c>
      <c r="G51959" s="14" t="s">
        <v>3</v>
      </c>
      <c r="H51959" s="14">
        <v>2014</v>
      </c>
    </row>
    <row r="51960" spans="1:8" x14ac:dyDescent="0.25">
      <c r="A51960" s="11" t="s">
        <v>143065</v>
      </c>
      <c r="B51960" s="12" t="s">
        <v>143066</v>
      </c>
      <c r="C51960" s="12"/>
      <c r="D51960" s="12"/>
      <c r="E51960" s="12" t="s">
        <v>129377</v>
      </c>
      <c r="F51960" s="12" t="s">
        <v>143066</v>
      </c>
      <c r="G51960" s="12" t="s">
        <v>3</v>
      </c>
      <c r="H51960" s="12">
        <v>2010</v>
      </c>
    </row>
    <row r="51961" spans="1:8" x14ac:dyDescent="0.25">
      <c r="A51961" s="13" t="s">
        <v>146775</v>
      </c>
      <c r="B51961" s="14" t="s">
        <v>146776</v>
      </c>
      <c r="C51961" s="14"/>
      <c r="D51961" s="14"/>
      <c r="E51961" s="14" t="s">
        <v>129377</v>
      </c>
      <c r="F51961" s="14" t="s">
        <v>146776</v>
      </c>
      <c r="G51961" s="14" t="s">
        <v>3</v>
      </c>
      <c r="H51961" s="14">
        <v>2010</v>
      </c>
    </row>
    <row r="51962" spans="1:8" x14ac:dyDescent="0.25">
      <c r="A51962" s="11" t="s">
        <v>154604</v>
      </c>
      <c r="B51962" s="12" t="s">
        <v>154605</v>
      </c>
      <c r="C51962" s="12"/>
      <c r="D51962" s="12"/>
      <c r="E51962" s="12" t="s">
        <v>129377</v>
      </c>
      <c r="F51962" s="12" t="s">
        <v>154605</v>
      </c>
      <c r="G51962" s="12" t="s">
        <v>3</v>
      </c>
      <c r="H51962" s="12">
        <v>2006</v>
      </c>
    </row>
    <row r="51963" spans="1:8" x14ac:dyDescent="0.25">
      <c r="A51963" s="13" t="s">
        <v>149232</v>
      </c>
      <c r="B51963" s="14" t="s">
        <v>149233</v>
      </c>
      <c r="C51963" s="14"/>
      <c r="D51963" s="14"/>
      <c r="E51963" s="14" t="s">
        <v>149234</v>
      </c>
      <c r="F51963" s="14" t="s">
        <v>76700</v>
      </c>
      <c r="G51963" s="14" t="s">
        <v>3</v>
      </c>
      <c r="H51963" s="14">
        <v>2014</v>
      </c>
    </row>
  </sheetData>
  <autoFilter ref="A1:I51963" xr:uid="{1A6CD02D-4206-401A-B94C-FB53D493B8CD}">
    <sortState xmlns:xlrd2="http://schemas.microsoft.com/office/spreadsheetml/2017/richdata2" ref="A2:I51963">
      <sortCondition descending="1" ref="D1:D51963"/>
    </sortState>
  </autoFilter>
  <sortState xmlns:xlrd2="http://schemas.microsoft.com/office/spreadsheetml/2017/richdata2" ref="A2:I46474">
    <sortCondition ref="B2:B46474"/>
  </sortState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E5673-9C4D-4166-A4F0-D53252ACB6B8}">
  <dimension ref="A1:I5490"/>
  <sheetViews>
    <sheetView topLeftCell="A5472" workbookViewId="0">
      <selection activeCell="A5490" sqref="A5490"/>
    </sheetView>
  </sheetViews>
  <sheetFormatPr defaultRowHeight="15.75" x14ac:dyDescent="0.25"/>
  <cols>
    <col min="1" max="1" width="10.5" bestFit="1" customWidth="1"/>
    <col min="2" max="2" width="15.875" customWidth="1"/>
    <col min="5" max="5" width="24.75" customWidth="1"/>
    <col min="6" max="6" width="33.25" customWidth="1"/>
    <col min="7" max="7" width="9.25" bestFit="1" customWidth="1"/>
    <col min="8" max="8" width="14.375" bestFit="1" customWidth="1"/>
    <col min="9" max="9" width="7.625" bestFit="1" customWidth="1"/>
    <col min="10" max="10" width="74.125" bestFit="1" customWidth="1"/>
  </cols>
  <sheetData>
    <row r="1" spans="1:9" x14ac:dyDescent="0.25">
      <c r="A1" t="s">
        <v>138467</v>
      </c>
      <c r="B1" t="s">
        <v>138468</v>
      </c>
      <c r="C1" s="1" t="s">
        <v>138458</v>
      </c>
      <c r="D1" s="1" t="s">
        <v>157928</v>
      </c>
      <c r="E1" t="s">
        <v>157926</v>
      </c>
      <c r="F1" t="s">
        <v>157927</v>
      </c>
      <c r="G1" t="s">
        <v>138469</v>
      </c>
      <c r="H1" t="s">
        <v>138470</v>
      </c>
      <c r="I1" t="s">
        <v>138471</v>
      </c>
    </row>
    <row r="2" spans="1:9" x14ac:dyDescent="0.25">
      <c r="A2" t="s">
        <v>138548</v>
      </c>
      <c r="B2" t="s">
        <v>138549</v>
      </c>
      <c r="E2" t="s">
        <v>12</v>
      </c>
      <c r="F2" t="s">
        <v>138549</v>
      </c>
      <c r="G2" t="s">
        <v>3</v>
      </c>
      <c r="H2">
        <v>1944</v>
      </c>
      <c r="I2" t="s">
        <v>138550</v>
      </c>
    </row>
    <row r="3" spans="1:9" x14ac:dyDescent="0.25">
      <c r="A3" t="s">
        <v>138627</v>
      </c>
      <c r="B3" t="s">
        <v>138628</v>
      </c>
      <c r="E3" t="s">
        <v>12</v>
      </c>
      <c r="F3" t="s">
        <v>174</v>
      </c>
      <c r="G3" t="s">
        <v>3</v>
      </c>
      <c r="H3">
        <v>1949</v>
      </c>
      <c r="I3" t="s">
        <v>138629</v>
      </c>
    </row>
    <row r="4" spans="1:9" x14ac:dyDescent="0.25">
      <c r="A4" t="s">
        <v>138675</v>
      </c>
      <c r="B4" t="s">
        <v>138676</v>
      </c>
      <c r="E4" t="s">
        <v>12</v>
      </c>
      <c r="F4" t="s">
        <v>138676</v>
      </c>
      <c r="G4" t="s">
        <v>3</v>
      </c>
      <c r="H4">
        <v>1978</v>
      </c>
      <c r="I4" t="s">
        <v>138677</v>
      </c>
    </row>
    <row r="5" spans="1:9" x14ac:dyDescent="0.25">
      <c r="A5" t="s">
        <v>138707</v>
      </c>
      <c r="B5" t="s">
        <v>138708</v>
      </c>
      <c r="E5" t="s">
        <v>12</v>
      </c>
      <c r="F5" t="s">
        <v>138708</v>
      </c>
      <c r="G5" t="s">
        <v>3</v>
      </c>
      <c r="H5">
        <v>1965</v>
      </c>
      <c r="I5" t="s">
        <v>138709</v>
      </c>
    </row>
    <row r="6" spans="1:9" x14ac:dyDescent="0.25">
      <c r="A6" t="s">
        <v>139041</v>
      </c>
      <c r="B6" t="s">
        <v>139042</v>
      </c>
      <c r="E6" t="s">
        <v>12</v>
      </c>
      <c r="F6" t="s">
        <v>139043</v>
      </c>
      <c r="G6" t="s">
        <v>3</v>
      </c>
      <c r="H6">
        <v>1928</v>
      </c>
      <c r="I6" t="s">
        <v>139044</v>
      </c>
    </row>
    <row r="7" spans="1:9" x14ac:dyDescent="0.25">
      <c r="A7" t="s">
        <v>139197</v>
      </c>
      <c r="B7" t="s">
        <v>139198</v>
      </c>
      <c r="E7" t="s">
        <v>12</v>
      </c>
      <c r="F7" t="s">
        <v>139198</v>
      </c>
      <c r="G7" t="s">
        <v>3</v>
      </c>
      <c r="H7">
        <v>1981</v>
      </c>
      <c r="I7" t="s">
        <v>139199</v>
      </c>
    </row>
    <row r="8" spans="1:9" x14ac:dyDescent="0.25">
      <c r="A8" t="s">
        <v>139570</v>
      </c>
      <c r="B8" t="s">
        <v>139571</v>
      </c>
      <c r="E8" t="s">
        <v>12</v>
      </c>
      <c r="F8" t="s">
        <v>139571</v>
      </c>
      <c r="G8" t="s">
        <v>3</v>
      </c>
      <c r="H8">
        <v>2009</v>
      </c>
      <c r="I8" t="s">
        <v>139572</v>
      </c>
    </row>
    <row r="9" spans="1:9" x14ac:dyDescent="0.25">
      <c r="A9" t="s">
        <v>139619</v>
      </c>
      <c r="B9" t="s">
        <v>139620</v>
      </c>
      <c r="E9" t="s">
        <v>12</v>
      </c>
      <c r="F9" t="s">
        <v>139620</v>
      </c>
      <c r="G9" t="s">
        <v>3</v>
      </c>
      <c r="H9">
        <v>1917</v>
      </c>
      <c r="I9" t="s">
        <v>139621</v>
      </c>
    </row>
    <row r="10" spans="1:9" x14ac:dyDescent="0.25">
      <c r="A10" t="s">
        <v>139706</v>
      </c>
      <c r="B10" t="s">
        <v>10569</v>
      </c>
      <c r="E10" t="s">
        <v>12</v>
      </c>
      <c r="F10" t="s">
        <v>10569</v>
      </c>
      <c r="G10" t="s">
        <v>3</v>
      </c>
      <c r="H10">
        <v>1906</v>
      </c>
      <c r="I10" t="s">
        <v>139707</v>
      </c>
    </row>
    <row r="11" spans="1:9" x14ac:dyDescent="0.25">
      <c r="A11" t="s">
        <v>139711</v>
      </c>
      <c r="B11" t="s">
        <v>131636</v>
      </c>
      <c r="E11" t="s">
        <v>12</v>
      </c>
      <c r="F11" t="s">
        <v>131636</v>
      </c>
      <c r="G11" t="s">
        <v>3</v>
      </c>
      <c r="H11">
        <v>1903</v>
      </c>
      <c r="I11" t="s">
        <v>139712</v>
      </c>
    </row>
    <row r="12" spans="1:9" x14ac:dyDescent="0.25">
      <c r="A12" t="s">
        <v>139713</v>
      </c>
      <c r="B12" t="s">
        <v>10633</v>
      </c>
      <c r="E12" t="s">
        <v>12</v>
      </c>
      <c r="F12" t="s">
        <v>10633</v>
      </c>
      <c r="G12" t="s">
        <v>3</v>
      </c>
      <c r="H12">
        <v>1830</v>
      </c>
      <c r="I12" t="s">
        <v>139714</v>
      </c>
    </row>
    <row r="13" spans="1:9" x14ac:dyDescent="0.25">
      <c r="A13" t="s">
        <v>139726</v>
      </c>
      <c r="B13" t="s">
        <v>139727</v>
      </c>
      <c r="E13" t="s">
        <v>12</v>
      </c>
      <c r="F13" t="s">
        <v>139727</v>
      </c>
      <c r="G13" t="s">
        <v>3</v>
      </c>
      <c r="H13">
        <v>1968</v>
      </c>
      <c r="I13" t="s">
        <v>139728</v>
      </c>
    </row>
    <row r="14" spans="1:9" x14ac:dyDescent="0.25">
      <c r="A14" t="s">
        <v>139902</v>
      </c>
      <c r="B14" t="s">
        <v>139903</v>
      </c>
      <c r="E14" t="s">
        <v>12</v>
      </c>
      <c r="F14" t="s">
        <v>139903</v>
      </c>
      <c r="G14" t="s">
        <v>3</v>
      </c>
      <c r="H14">
        <v>2015</v>
      </c>
      <c r="I14" t="s">
        <v>139904</v>
      </c>
    </row>
    <row r="15" spans="1:9" x14ac:dyDescent="0.25">
      <c r="A15" t="s">
        <v>139975</v>
      </c>
      <c r="B15" t="s">
        <v>139976</v>
      </c>
      <c r="E15" t="s">
        <v>12</v>
      </c>
      <c r="F15" t="s">
        <v>12115</v>
      </c>
      <c r="G15" t="s">
        <v>3</v>
      </c>
      <c r="H15">
        <v>1897</v>
      </c>
      <c r="I15" t="s">
        <v>139977</v>
      </c>
    </row>
    <row r="16" spans="1:9" x14ac:dyDescent="0.25">
      <c r="A16" t="s">
        <v>140082</v>
      </c>
      <c r="B16" t="s">
        <v>140083</v>
      </c>
      <c r="E16" t="s">
        <v>12</v>
      </c>
      <c r="F16" t="s">
        <v>140083</v>
      </c>
      <c r="G16" t="s">
        <v>3</v>
      </c>
      <c r="H16">
        <v>1976</v>
      </c>
      <c r="I16" t="s">
        <v>140084</v>
      </c>
    </row>
    <row r="17" spans="1:9" x14ac:dyDescent="0.25">
      <c r="A17" t="s">
        <v>140118</v>
      </c>
      <c r="B17" t="s">
        <v>140119</v>
      </c>
      <c r="E17" t="s">
        <v>12</v>
      </c>
      <c r="F17" t="s">
        <v>140119</v>
      </c>
      <c r="G17" t="s">
        <v>3</v>
      </c>
      <c r="H17">
        <v>1831</v>
      </c>
      <c r="I17" t="s">
        <v>140120</v>
      </c>
    </row>
    <row r="18" spans="1:9" x14ac:dyDescent="0.25">
      <c r="A18" t="s">
        <v>140142</v>
      </c>
      <c r="B18" t="s">
        <v>140143</v>
      </c>
      <c r="E18" t="s">
        <v>12</v>
      </c>
      <c r="F18" t="s">
        <v>140143</v>
      </c>
      <c r="G18" t="s">
        <v>3</v>
      </c>
      <c r="H18">
        <v>1935</v>
      </c>
      <c r="I18" t="s">
        <v>140144</v>
      </c>
    </row>
    <row r="19" spans="1:9" x14ac:dyDescent="0.25">
      <c r="A19" t="s">
        <v>140189</v>
      </c>
      <c r="B19" t="s">
        <v>140190</v>
      </c>
      <c r="E19" t="s">
        <v>12</v>
      </c>
      <c r="F19" t="s">
        <v>140191</v>
      </c>
      <c r="G19" t="s">
        <v>3</v>
      </c>
      <c r="H19">
        <v>1951</v>
      </c>
      <c r="I19" t="s">
        <v>140192</v>
      </c>
    </row>
    <row r="20" spans="1:9" x14ac:dyDescent="0.25">
      <c r="A20" t="s">
        <v>140254</v>
      </c>
      <c r="B20" t="s">
        <v>140255</v>
      </c>
      <c r="E20" t="s">
        <v>12</v>
      </c>
      <c r="F20" t="s">
        <v>140255</v>
      </c>
      <c r="G20" t="s">
        <v>3</v>
      </c>
      <c r="H20">
        <v>1939</v>
      </c>
      <c r="I20" t="s">
        <v>140256</v>
      </c>
    </row>
    <row r="21" spans="1:9" x14ac:dyDescent="0.25">
      <c r="A21" t="s">
        <v>140398</v>
      </c>
      <c r="B21" t="s">
        <v>140399</v>
      </c>
      <c r="E21" t="s">
        <v>12</v>
      </c>
      <c r="F21" t="s">
        <v>140399</v>
      </c>
      <c r="G21" t="s">
        <v>3</v>
      </c>
      <c r="H21">
        <v>1886</v>
      </c>
      <c r="I21" t="s">
        <v>140400</v>
      </c>
    </row>
    <row r="22" spans="1:9" x14ac:dyDescent="0.25">
      <c r="A22" t="s">
        <v>140401</v>
      </c>
      <c r="B22" t="s">
        <v>140402</v>
      </c>
      <c r="E22" t="s">
        <v>12</v>
      </c>
      <c r="F22" t="s">
        <v>140402</v>
      </c>
      <c r="G22" t="s">
        <v>3</v>
      </c>
      <c r="H22">
        <v>1915</v>
      </c>
      <c r="I22" t="s">
        <v>140403</v>
      </c>
    </row>
    <row r="23" spans="1:9" x14ac:dyDescent="0.25">
      <c r="A23" t="s">
        <v>140696</v>
      </c>
      <c r="B23" t="s">
        <v>140697</v>
      </c>
      <c r="E23" t="s">
        <v>12</v>
      </c>
      <c r="F23" t="s">
        <v>140697</v>
      </c>
      <c r="G23" t="s">
        <v>3</v>
      </c>
      <c r="H23">
        <v>1977</v>
      </c>
      <c r="I23" t="s">
        <v>140698</v>
      </c>
    </row>
    <row r="24" spans="1:9" x14ac:dyDescent="0.25">
      <c r="A24" t="s">
        <v>140760</v>
      </c>
      <c r="B24" t="s">
        <v>20318</v>
      </c>
      <c r="E24" t="s">
        <v>12</v>
      </c>
      <c r="F24" t="s">
        <v>20318</v>
      </c>
      <c r="G24" t="s">
        <v>3</v>
      </c>
      <c r="H24">
        <v>1931</v>
      </c>
      <c r="I24" t="s">
        <v>140761</v>
      </c>
    </row>
    <row r="25" spans="1:9" x14ac:dyDescent="0.25">
      <c r="A25" t="s">
        <v>140775</v>
      </c>
      <c r="B25" t="s">
        <v>140776</v>
      </c>
      <c r="E25" t="s">
        <v>12</v>
      </c>
      <c r="F25" t="s">
        <v>140776</v>
      </c>
      <c r="G25" t="s">
        <v>3</v>
      </c>
      <c r="H25">
        <v>1905</v>
      </c>
      <c r="I25" t="s">
        <v>140777</v>
      </c>
    </row>
    <row r="26" spans="1:9" x14ac:dyDescent="0.25">
      <c r="A26" t="s">
        <v>140811</v>
      </c>
      <c r="B26" t="s">
        <v>140812</v>
      </c>
      <c r="E26" t="s">
        <v>12</v>
      </c>
      <c r="F26" t="s">
        <v>140812</v>
      </c>
      <c r="G26" t="s">
        <v>3</v>
      </c>
      <c r="H26">
        <v>1885</v>
      </c>
      <c r="I26" t="s">
        <v>140813</v>
      </c>
    </row>
    <row r="27" spans="1:9" x14ac:dyDescent="0.25">
      <c r="A27" t="s">
        <v>140827</v>
      </c>
      <c r="B27" t="s">
        <v>140828</v>
      </c>
      <c r="E27" t="s">
        <v>12</v>
      </c>
      <c r="F27" t="s">
        <v>140828</v>
      </c>
      <c r="G27" t="s">
        <v>3</v>
      </c>
      <c r="H27">
        <v>1915</v>
      </c>
      <c r="I27" t="s">
        <v>140829</v>
      </c>
    </row>
    <row r="28" spans="1:9" x14ac:dyDescent="0.25">
      <c r="A28" t="s">
        <v>140893</v>
      </c>
      <c r="B28" t="s">
        <v>140894</v>
      </c>
      <c r="E28" t="s">
        <v>12</v>
      </c>
      <c r="F28" t="s">
        <v>140894</v>
      </c>
      <c r="G28" t="s">
        <v>3</v>
      </c>
      <c r="H28">
        <v>1892</v>
      </c>
      <c r="I28" t="s">
        <v>140895</v>
      </c>
    </row>
    <row r="29" spans="1:9" x14ac:dyDescent="0.25">
      <c r="A29" t="s">
        <v>140948</v>
      </c>
      <c r="B29" t="s">
        <v>140949</v>
      </c>
      <c r="E29" t="s">
        <v>12</v>
      </c>
      <c r="F29" t="s">
        <v>140949</v>
      </c>
      <c r="G29" t="s">
        <v>3</v>
      </c>
      <c r="H29">
        <v>1958</v>
      </c>
      <c r="I29" t="s">
        <v>140950</v>
      </c>
    </row>
    <row r="30" spans="1:9" x14ac:dyDescent="0.25">
      <c r="A30" t="s">
        <v>141502</v>
      </c>
      <c r="B30" t="s">
        <v>141503</v>
      </c>
      <c r="E30" t="s">
        <v>12</v>
      </c>
      <c r="F30" t="s">
        <v>141503</v>
      </c>
      <c r="G30" t="s">
        <v>3</v>
      </c>
      <c r="H30">
        <v>1990</v>
      </c>
      <c r="I30" t="s">
        <v>141504</v>
      </c>
    </row>
    <row r="31" spans="1:9" x14ac:dyDescent="0.25">
      <c r="A31" t="s">
        <v>141533</v>
      </c>
      <c r="B31" t="s">
        <v>141534</v>
      </c>
      <c r="E31" t="s">
        <v>12</v>
      </c>
      <c r="F31" t="s">
        <v>141534</v>
      </c>
      <c r="G31" t="s">
        <v>3</v>
      </c>
      <c r="H31">
        <v>1977</v>
      </c>
      <c r="I31" t="s">
        <v>141535</v>
      </c>
    </row>
    <row r="32" spans="1:9" x14ac:dyDescent="0.25">
      <c r="A32" t="s">
        <v>141562</v>
      </c>
      <c r="B32" t="s">
        <v>23250</v>
      </c>
      <c r="E32" t="s">
        <v>12</v>
      </c>
      <c r="F32" t="s">
        <v>23250</v>
      </c>
      <c r="G32" t="s">
        <v>3</v>
      </c>
      <c r="H32">
        <v>1890</v>
      </c>
      <c r="I32" t="s">
        <v>141563</v>
      </c>
    </row>
    <row r="33" spans="1:9" x14ac:dyDescent="0.25">
      <c r="A33" t="s">
        <v>141707</v>
      </c>
      <c r="B33" t="s">
        <v>23988</v>
      </c>
      <c r="E33" t="s">
        <v>12</v>
      </c>
      <c r="F33" t="s">
        <v>23988</v>
      </c>
      <c r="G33" t="s">
        <v>3</v>
      </c>
      <c r="H33">
        <v>1886</v>
      </c>
      <c r="I33" t="s">
        <v>141708</v>
      </c>
    </row>
    <row r="34" spans="1:9" x14ac:dyDescent="0.25">
      <c r="A34" t="s">
        <v>141793</v>
      </c>
      <c r="B34" t="s">
        <v>141794</v>
      </c>
      <c r="E34" t="s">
        <v>12</v>
      </c>
      <c r="F34" t="s">
        <v>141794</v>
      </c>
      <c r="G34" t="s">
        <v>3</v>
      </c>
      <c r="H34">
        <v>1849</v>
      </c>
      <c r="I34" t="s">
        <v>141795</v>
      </c>
    </row>
    <row r="35" spans="1:9" x14ac:dyDescent="0.25">
      <c r="A35" t="s">
        <v>141856</v>
      </c>
      <c r="B35" t="s">
        <v>141857</v>
      </c>
      <c r="E35" t="s">
        <v>12</v>
      </c>
      <c r="F35" t="s">
        <v>141857</v>
      </c>
      <c r="G35" t="s">
        <v>3</v>
      </c>
      <c r="H35">
        <v>1915</v>
      </c>
      <c r="I35" t="s">
        <v>141858</v>
      </c>
    </row>
    <row r="36" spans="1:9" x14ac:dyDescent="0.25">
      <c r="A36" t="s">
        <v>141862</v>
      </c>
      <c r="B36" t="s">
        <v>141863</v>
      </c>
      <c r="E36" t="s">
        <v>12</v>
      </c>
      <c r="F36" t="s">
        <v>141863</v>
      </c>
      <c r="G36" t="s">
        <v>3</v>
      </c>
      <c r="H36">
        <v>1943</v>
      </c>
      <c r="I36" t="s">
        <v>141864</v>
      </c>
    </row>
    <row r="37" spans="1:9" x14ac:dyDescent="0.25">
      <c r="A37" t="s">
        <v>142003</v>
      </c>
      <c r="B37" t="s">
        <v>142004</v>
      </c>
      <c r="E37" t="s">
        <v>12</v>
      </c>
      <c r="F37" t="s">
        <v>142005</v>
      </c>
      <c r="G37" t="s">
        <v>3</v>
      </c>
      <c r="H37">
        <v>1867</v>
      </c>
      <c r="I37" t="s">
        <v>142006</v>
      </c>
    </row>
    <row r="38" spans="1:9" x14ac:dyDescent="0.25">
      <c r="A38" t="s">
        <v>142021</v>
      </c>
      <c r="B38" t="s">
        <v>142022</v>
      </c>
      <c r="E38" t="s">
        <v>12</v>
      </c>
      <c r="F38" t="s">
        <v>142022</v>
      </c>
      <c r="G38" t="s">
        <v>3</v>
      </c>
      <c r="H38">
        <v>1934</v>
      </c>
      <c r="I38" t="s">
        <v>142023</v>
      </c>
    </row>
    <row r="39" spans="1:9" x14ac:dyDescent="0.25">
      <c r="A39" t="s">
        <v>142042</v>
      </c>
      <c r="B39" t="s">
        <v>142043</v>
      </c>
      <c r="E39" t="s">
        <v>12</v>
      </c>
      <c r="F39" t="s">
        <v>142043</v>
      </c>
      <c r="G39" t="s">
        <v>3</v>
      </c>
      <c r="H39">
        <v>1940</v>
      </c>
      <c r="I39" t="s">
        <v>142044</v>
      </c>
    </row>
    <row r="40" spans="1:9" x14ac:dyDescent="0.25">
      <c r="A40" t="s">
        <v>142108</v>
      </c>
      <c r="B40" t="s">
        <v>142109</v>
      </c>
      <c r="E40" t="s">
        <v>12</v>
      </c>
      <c r="F40" t="s">
        <v>142109</v>
      </c>
      <c r="G40" t="s">
        <v>3</v>
      </c>
      <c r="H40">
        <v>1870</v>
      </c>
      <c r="I40" t="s">
        <v>142110</v>
      </c>
    </row>
    <row r="41" spans="1:9" x14ac:dyDescent="0.25">
      <c r="A41" t="s">
        <v>142199</v>
      </c>
      <c r="B41" t="s">
        <v>142200</v>
      </c>
      <c r="E41" t="s">
        <v>12</v>
      </c>
      <c r="F41" t="s">
        <v>142200</v>
      </c>
      <c r="G41" t="s">
        <v>3</v>
      </c>
      <c r="H41">
        <v>1970</v>
      </c>
      <c r="I41" t="s">
        <v>142201</v>
      </c>
    </row>
    <row r="42" spans="1:9" x14ac:dyDescent="0.25">
      <c r="A42" t="s">
        <v>142299</v>
      </c>
      <c r="B42" t="s">
        <v>142300</v>
      </c>
      <c r="E42" t="s">
        <v>12</v>
      </c>
      <c r="F42" t="s">
        <v>142300</v>
      </c>
      <c r="G42" t="s">
        <v>3</v>
      </c>
      <c r="H42">
        <v>1879</v>
      </c>
      <c r="I42" t="s">
        <v>142301</v>
      </c>
    </row>
    <row r="43" spans="1:9" x14ac:dyDescent="0.25">
      <c r="A43" t="s">
        <v>142360</v>
      </c>
      <c r="B43" t="s">
        <v>142361</v>
      </c>
      <c r="E43" t="s">
        <v>12</v>
      </c>
      <c r="F43" t="s">
        <v>142361</v>
      </c>
      <c r="G43" t="s">
        <v>3</v>
      </c>
      <c r="H43">
        <v>1998</v>
      </c>
      <c r="I43" t="s">
        <v>142362</v>
      </c>
    </row>
    <row r="44" spans="1:9" x14ac:dyDescent="0.25">
      <c r="A44" t="s">
        <v>142381</v>
      </c>
      <c r="B44" t="s">
        <v>142382</v>
      </c>
      <c r="E44" t="s">
        <v>12</v>
      </c>
      <c r="F44" t="s">
        <v>142382</v>
      </c>
      <c r="G44" t="s">
        <v>3</v>
      </c>
      <c r="H44">
        <v>1994</v>
      </c>
      <c r="I44" t="s">
        <v>142383</v>
      </c>
    </row>
    <row r="45" spans="1:9" x14ac:dyDescent="0.25">
      <c r="A45" t="s">
        <v>142393</v>
      </c>
      <c r="B45" t="s">
        <v>142394</v>
      </c>
      <c r="E45" t="s">
        <v>12</v>
      </c>
      <c r="F45" t="s">
        <v>142394</v>
      </c>
      <c r="G45" t="s">
        <v>3</v>
      </c>
      <c r="H45">
        <v>1983</v>
      </c>
      <c r="I45" t="s">
        <v>142395</v>
      </c>
    </row>
    <row r="46" spans="1:9" x14ac:dyDescent="0.25">
      <c r="A46" t="s">
        <v>142471</v>
      </c>
      <c r="B46" t="s">
        <v>142472</v>
      </c>
      <c r="E46" t="s">
        <v>12</v>
      </c>
      <c r="F46" t="s">
        <v>142472</v>
      </c>
      <c r="G46" t="s">
        <v>3</v>
      </c>
      <c r="H46">
        <v>1927</v>
      </c>
      <c r="I46" t="s">
        <v>142473</v>
      </c>
    </row>
    <row r="47" spans="1:9" x14ac:dyDescent="0.25">
      <c r="A47" t="s">
        <v>142483</v>
      </c>
      <c r="B47" t="s">
        <v>142484</v>
      </c>
      <c r="E47" t="s">
        <v>12</v>
      </c>
      <c r="F47" t="s">
        <v>142484</v>
      </c>
      <c r="G47" t="s">
        <v>3</v>
      </c>
      <c r="H47">
        <v>1881</v>
      </c>
      <c r="I47" t="s">
        <v>142485</v>
      </c>
    </row>
    <row r="48" spans="1:9" x14ac:dyDescent="0.25">
      <c r="A48" t="s">
        <v>142503</v>
      </c>
      <c r="B48" t="s">
        <v>142504</v>
      </c>
      <c r="E48" t="s">
        <v>12</v>
      </c>
      <c r="F48" t="s">
        <v>142504</v>
      </c>
      <c r="G48" t="s">
        <v>3</v>
      </c>
      <c r="H48">
        <v>1997</v>
      </c>
      <c r="I48" t="s">
        <v>142505</v>
      </c>
    </row>
    <row r="49" spans="1:9" x14ac:dyDescent="0.25">
      <c r="A49" t="s">
        <v>142553</v>
      </c>
      <c r="B49" t="s">
        <v>142554</v>
      </c>
      <c r="E49" t="s">
        <v>12</v>
      </c>
      <c r="F49" t="s">
        <v>142554</v>
      </c>
      <c r="G49" t="s">
        <v>3</v>
      </c>
      <c r="H49">
        <v>1938</v>
      </c>
      <c r="I49" t="s">
        <v>142555</v>
      </c>
    </row>
    <row r="50" spans="1:9" x14ac:dyDescent="0.25">
      <c r="A50" t="s">
        <v>142556</v>
      </c>
      <c r="B50" t="s">
        <v>142557</v>
      </c>
      <c r="E50" t="s">
        <v>12</v>
      </c>
      <c r="F50" t="s">
        <v>142557</v>
      </c>
      <c r="G50" t="s">
        <v>3</v>
      </c>
      <c r="H50">
        <v>1912</v>
      </c>
      <c r="I50" t="s">
        <v>142558</v>
      </c>
    </row>
    <row r="51" spans="1:9" x14ac:dyDescent="0.25">
      <c r="A51" t="s">
        <v>142580</v>
      </c>
      <c r="B51" t="s">
        <v>142581</v>
      </c>
      <c r="E51" t="s">
        <v>12</v>
      </c>
      <c r="F51" t="s">
        <v>142581</v>
      </c>
      <c r="G51" t="s">
        <v>3</v>
      </c>
      <c r="H51">
        <v>1979</v>
      </c>
      <c r="I51" t="s">
        <v>142582</v>
      </c>
    </row>
    <row r="52" spans="1:9" x14ac:dyDescent="0.25">
      <c r="A52" t="s">
        <v>142673</v>
      </c>
      <c r="B52" t="s">
        <v>142674</v>
      </c>
      <c r="E52" t="s">
        <v>12</v>
      </c>
      <c r="F52" t="s">
        <v>142674</v>
      </c>
      <c r="G52" t="s">
        <v>3</v>
      </c>
      <c r="H52">
        <v>1889</v>
      </c>
      <c r="I52" t="s">
        <v>142675</v>
      </c>
    </row>
    <row r="53" spans="1:9" x14ac:dyDescent="0.25">
      <c r="A53" t="s">
        <v>142740</v>
      </c>
      <c r="B53" t="s">
        <v>142741</v>
      </c>
      <c r="E53" t="s">
        <v>12</v>
      </c>
      <c r="F53" t="s">
        <v>142741</v>
      </c>
      <c r="G53" t="s">
        <v>3</v>
      </c>
      <c r="H53">
        <v>1916</v>
      </c>
      <c r="I53" t="s">
        <v>142742</v>
      </c>
    </row>
    <row r="54" spans="1:9" x14ac:dyDescent="0.25">
      <c r="A54" t="s">
        <v>142840</v>
      </c>
      <c r="B54" t="s">
        <v>142841</v>
      </c>
      <c r="E54" t="s">
        <v>12</v>
      </c>
      <c r="F54" t="s">
        <v>142841</v>
      </c>
      <c r="G54" t="s">
        <v>3</v>
      </c>
      <c r="H54">
        <v>1955</v>
      </c>
      <c r="I54" t="s">
        <v>142842</v>
      </c>
    </row>
    <row r="55" spans="1:9" x14ac:dyDescent="0.25">
      <c r="A55" t="s">
        <v>142901</v>
      </c>
      <c r="B55" t="s">
        <v>142902</v>
      </c>
      <c r="E55" t="s">
        <v>12</v>
      </c>
      <c r="F55" t="s">
        <v>142902</v>
      </c>
      <c r="G55" t="s">
        <v>3</v>
      </c>
      <c r="H55">
        <v>1935</v>
      </c>
      <c r="I55" t="s">
        <v>142903</v>
      </c>
    </row>
    <row r="56" spans="1:9" x14ac:dyDescent="0.25">
      <c r="A56" t="s">
        <v>143000</v>
      </c>
      <c r="B56" t="s">
        <v>143001</v>
      </c>
      <c r="E56" t="s">
        <v>12</v>
      </c>
      <c r="F56" t="s">
        <v>143001</v>
      </c>
      <c r="G56" t="s">
        <v>3</v>
      </c>
      <c r="H56">
        <v>1938</v>
      </c>
      <c r="I56" t="s">
        <v>143002</v>
      </c>
    </row>
    <row r="57" spans="1:9" x14ac:dyDescent="0.25">
      <c r="A57" t="s">
        <v>143028</v>
      </c>
      <c r="B57" t="s">
        <v>143029</v>
      </c>
      <c r="E57" t="s">
        <v>12</v>
      </c>
      <c r="F57" t="s">
        <v>143029</v>
      </c>
      <c r="G57" t="s">
        <v>3</v>
      </c>
      <c r="H57">
        <v>1943</v>
      </c>
      <c r="I57" t="s">
        <v>143030</v>
      </c>
    </row>
    <row r="58" spans="1:9" x14ac:dyDescent="0.25">
      <c r="A58" t="s">
        <v>143317</v>
      </c>
      <c r="B58" t="s">
        <v>143318</v>
      </c>
      <c r="E58" t="s">
        <v>12</v>
      </c>
      <c r="F58" t="s">
        <v>143318</v>
      </c>
      <c r="G58" t="s">
        <v>3</v>
      </c>
      <c r="H58">
        <v>1775</v>
      </c>
      <c r="I58" t="s">
        <v>143319</v>
      </c>
    </row>
    <row r="59" spans="1:9" x14ac:dyDescent="0.25">
      <c r="A59" t="s">
        <v>143371</v>
      </c>
      <c r="B59" t="s">
        <v>143372</v>
      </c>
      <c r="E59" t="s">
        <v>12</v>
      </c>
      <c r="F59" t="s">
        <v>143372</v>
      </c>
      <c r="G59" t="s">
        <v>3</v>
      </c>
      <c r="H59">
        <v>1796</v>
      </c>
      <c r="I59" t="s">
        <v>143373</v>
      </c>
    </row>
    <row r="60" spans="1:9" x14ac:dyDescent="0.25">
      <c r="A60" t="s">
        <v>143374</v>
      </c>
      <c r="B60" t="s">
        <v>143375</v>
      </c>
      <c r="E60" t="s">
        <v>12</v>
      </c>
      <c r="F60" t="s">
        <v>143375</v>
      </c>
      <c r="G60" t="s">
        <v>3</v>
      </c>
      <c r="H60">
        <v>1877</v>
      </c>
      <c r="I60" t="s">
        <v>143376</v>
      </c>
    </row>
    <row r="61" spans="1:9" x14ac:dyDescent="0.25">
      <c r="A61" t="s">
        <v>143382</v>
      </c>
      <c r="B61" t="s">
        <v>143383</v>
      </c>
      <c r="E61" t="s">
        <v>12</v>
      </c>
      <c r="F61" t="s">
        <v>143383</v>
      </c>
      <c r="G61" t="s">
        <v>3</v>
      </c>
      <c r="H61">
        <v>1857</v>
      </c>
      <c r="I61" t="s">
        <v>143384</v>
      </c>
    </row>
    <row r="62" spans="1:9" x14ac:dyDescent="0.25">
      <c r="A62" t="s">
        <v>143414</v>
      </c>
      <c r="B62" t="s">
        <v>143415</v>
      </c>
      <c r="E62" t="s">
        <v>12</v>
      </c>
      <c r="F62" t="s">
        <v>143415</v>
      </c>
      <c r="G62" t="s">
        <v>3</v>
      </c>
      <c r="H62">
        <v>1934</v>
      </c>
      <c r="I62" t="s">
        <v>143416</v>
      </c>
    </row>
    <row r="63" spans="1:9" x14ac:dyDescent="0.25">
      <c r="A63" t="s">
        <v>143758</v>
      </c>
      <c r="B63" t="s">
        <v>143759</v>
      </c>
      <c r="E63" t="s">
        <v>12</v>
      </c>
      <c r="F63" t="s">
        <v>143759</v>
      </c>
      <c r="G63" t="s">
        <v>3</v>
      </c>
      <c r="H63">
        <v>1975</v>
      </c>
      <c r="I63" t="s">
        <v>143760</v>
      </c>
    </row>
    <row r="64" spans="1:9" x14ac:dyDescent="0.25">
      <c r="A64" t="s">
        <v>143761</v>
      </c>
      <c r="B64" t="s">
        <v>143762</v>
      </c>
      <c r="E64" t="s">
        <v>12</v>
      </c>
      <c r="F64" t="s">
        <v>143762</v>
      </c>
      <c r="G64" t="s">
        <v>3</v>
      </c>
      <c r="H64">
        <v>1944</v>
      </c>
      <c r="I64" t="s">
        <v>143763</v>
      </c>
    </row>
    <row r="65" spans="1:9" x14ac:dyDescent="0.25">
      <c r="A65" t="s">
        <v>143813</v>
      </c>
      <c r="B65" t="s">
        <v>143814</v>
      </c>
      <c r="E65" t="s">
        <v>12</v>
      </c>
      <c r="F65" t="s">
        <v>143814</v>
      </c>
      <c r="G65" t="s">
        <v>3</v>
      </c>
      <c r="H65">
        <v>1985</v>
      </c>
      <c r="I65" t="s">
        <v>143815</v>
      </c>
    </row>
    <row r="66" spans="1:9" x14ac:dyDescent="0.25">
      <c r="A66" t="s">
        <v>144053</v>
      </c>
      <c r="B66" t="s">
        <v>144054</v>
      </c>
      <c r="E66" t="s">
        <v>12</v>
      </c>
      <c r="F66" t="s">
        <v>144054</v>
      </c>
      <c r="G66" t="s">
        <v>3</v>
      </c>
      <c r="H66">
        <v>1971</v>
      </c>
      <c r="I66" t="s">
        <v>144055</v>
      </c>
    </row>
    <row r="67" spans="1:9" x14ac:dyDescent="0.25">
      <c r="A67" t="s">
        <v>144056</v>
      </c>
      <c r="B67" t="s">
        <v>144057</v>
      </c>
      <c r="E67" t="s">
        <v>12</v>
      </c>
      <c r="F67" t="s">
        <v>144057</v>
      </c>
      <c r="G67" t="s">
        <v>3</v>
      </c>
      <c r="H67">
        <v>1927</v>
      </c>
      <c r="I67" t="s">
        <v>144058</v>
      </c>
    </row>
    <row r="68" spans="1:9" x14ac:dyDescent="0.25">
      <c r="A68" t="s">
        <v>144239</v>
      </c>
      <c r="B68" t="s">
        <v>144240</v>
      </c>
      <c r="E68" t="s">
        <v>12</v>
      </c>
      <c r="F68" t="s">
        <v>144240</v>
      </c>
      <c r="G68" t="s">
        <v>3</v>
      </c>
      <c r="H68">
        <v>1890</v>
      </c>
      <c r="I68" t="s">
        <v>144241</v>
      </c>
    </row>
    <row r="69" spans="1:9" x14ac:dyDescent="0.25">
      <c r="A69" t="s">
        <v>144275</v>
      </c>
      <c r="B69" t="s">
        <v>144276</v>
      </c>
      <c r="E69" t="s">
        <v>12</v>
      </c>
      <c r="F69" t="s">
        <v>144276</v>
      </c>
      <c r="G69" t="s">
        <v>3</v>
      </c>
      <c r="H69">
        <v>1905</v>
      </c>
      <c r="I69" t="s">
        <v>144277</v>
      </c>
    </row>
    <row r="70" spans="1:9" x14ac:dyDescent="0.25">
      <c r="A70" t="s">
        <v>144321</v>
      </c>
      <c r="B70" t="s">
        <v>144322</v>
      </c>
      <c r="E70" t="s">
        <v>12</v>
      </c>
      <c r="F70" t="s">
        <v>144322</v>
      </c>
      <c r="G70" t="s">
        <v>3</v>
      </c>
      <c r="H70">
        <v>1970</v>
      </c>
      <c r="I70" t="s">
        <v>144323</v>
      </c>
    </row>
    <row r="71" spans="1:9" x14ac:dyDescent="0.25">
      <c r="A71" t="s">
        <v>144331</v>
      </c>
      <c r="B71" t="s">
        <v>43763</v>
      </c>
      <c r="E71" t="s">
        <v>12</v>
      </c>
      <c r="F71" t="s">
        <v>43761</v>
      </c>
      <c r="G71" t="s">
        <v>3</v>
      </c>
      <c r="H71">
        <v>1866</v>
      </c>
      <c r="I71" t="s">
        <v>144332</v>
      </c>
    </row>
    <row r="72" spans="1:9" x14ac:dyDescent="0.25">
      <c r="A72" t="s">
        <v>144333</v>
      </c>
      <c r="B72" t="s">
        <v>144334</v>
      </c>
      <c r="E72" t="s">
        <v>12</v>
      </c>
      <c r="F72" t="s">
        <v>144334</v>
      </c>
      <c r="G72" t="s">
        <v>3</v>
      </c>
      <c r="H72">
        <v>1905</v>
      </c>
      <c r="I72" t="s">
        <v>144335</v>
      </c>
    </row>
    <row r="73" spans="1:9" x14ac:dyDescent="0.25">
      <c r="A73" t="s">
        <v>144389</v>
      </c>
      <c r="B73" t="s">
        <v>144390</v>
      </c>
      <c r="E73" t="s">
        <v>12</v>
      </c>
      <c r="F73" t="s">
        <v>144390</v>
      </c>
      <c r="G73" t="s">
        <v>3</v>
      </c>
      <c r="H73">
        <v>2011</v>
      </c>
      <c r="I73" t="s">
        <v>144391</v>
      </c>
    </row>
    <row r="74" spans="1:9" x14ac:dyDescent="0.25">
      <c r="A74" t="s">
        <v>144552</v>
      </c>
      <c r="B74" t="s">
        <v>144553</v>
      </c>
      <c r="E74" t="s">
        <v>12</v>
      </c>
      <c r="F74" t="s">
        <v>144553</v>
      </c>
      <c r="G74" t="s">
        <v>3</v>
      </c>
      <c r="H74">
        <v>1893</v>
      </c>
      <c r="I74" t="s">
        <v>144554</v>
      </c>
    </row>
    <row r="75" spans="1:9" x14ac:dyDescent="0.25">
      <c r="A75" t="s">
        <v>144555</v>
      </c>
      <c r="B75" t="s">
        <v>144556</v>
      </c>
      <c r="E75" t="s">
        <v>12</v>
      </c>
      <c r="F75" t="s">
        <v>144556</v>
      </c>
      <c r="G75" t="s">
        <v>3</v>
      </c>
      <c r="H75">
        <v>1900</v>
      </c>
      <c r="I75" t="s">
        <v>144557</v>
      </c>
    </row>
    <row r="76" spans="1:9" x14ac:dyDescent="0.25">
      <c r="A76" t="s">
        <v>144601</v>
      </c>
      <c r="B76" t="s">
        <v>144602</v>
      </c>
      <c r="E76" t="s">
        <v>12</v>
      </c>
      <c r="F76" t="s">
        <v>144602</v>
      </c>
      <c r="G76" t="s">
        <v>3</v>
      </c>
      <c r="H76">
        <v>2009</v>
      </c>
      <c r="I76" t="s">
        <v>144603</v>
      </c>
    </row>
    <row r="77" spans="1:9" x14ac:dyDescent="0.25">
      <c r="A77" t="s">
        <v>145117</v>
      </c>
      <c r="B77" t="s">
        <v>145118</v>
      </c>
      <c r="E77" t="s">
        <v>12</v>
      </c>
      <c r="F77" t="s">
        <v>145118</v>
      </c>
      <c r="G77" t="s">
        <v>3</v>
      </c>
      <c r="H77">
        <v>2009</v>
      </c>
      <c r="I77" t="s">
        <v>145119</v>
      </c>
    </row>
    <row r="78" spans="1:9" x14ac:dyDescent="0.25">
      <c r="A78" t="s">
        <v>145629</v>
      </c>
      <c r="B78" t="s">
        <v>145630</v>
      </c>
      <c r="E78" t="s">
        <v>12</v>
      </c>
      <c r="F78" t="s">
        <v>145630</v>
      </c>
      <c r="G78" t="s">
        <v>3</v>
      </c>
      <c r="H78">
        <v>2011</v>
      </c>
      <c r="I78" t="s">
        <v>145631</v>
      </c>
    </row>
    <row r="79" spans="1:9" x14ac:dyDescent="0.25">
      <c r="A79" t="s">
        <v>146288</v>
      </c>
      <c r="B79" t="s">
        <v>146289</v>
      </c>
      <c r="E79" t="s">
        <v>12</v>
      </c>
      <c r="F79" t="s">
        <v>45691</v>
      </c>
      <c r="G79" t="s">
        <v>3</v>
      </c>
      <c r="H79">
        <v>2000</v>
      </c>
      <c r="I79" t="s">
        <v>146290</v>
      </c>
    </row>
    <row r="80" spans="1:9" x14ac:dyDescent="0.25">
      <c r="A80" t="s">
        <v>146500</v>
      </c>
      <c r="B80" t="s">
        <v>146501</v>
      </c>
      <c r="E80" t="s">
        <v>12</v>
      </c>
      <c r="F80" t="s">
        <v>146501</v>
      </c>
      <c r="G80" t="s">
        <v>3</v>
      </c>
      <c r="H80">
        <v>2003</v>
      </c>
      <c r="I80" t="s">
        <v>146502</v>
      </c>
    </row>
    <row r="81" spans="1:9" x14ac:dyDescent="0.25">
      <c r="A81" t="s">
        <v>148267</v>
      </c>
      <c r="B81" t="s">
        <v>148268</v>
      </c>
      <c r="E81" t="s">
        <v>12</v>
      </c>
      <c r="F81" t="s">
        <v>148268</v>
      </c>
      <c r="G81" t="s">
        <v>3</v>
      </c>
      <c r="H81">
        <v>2015</v>
      </c>
      <c r="I81" t="s">
        <v>148269</v>
      </c>
    </row>
    <row r="82" spans="1:9" x14ac:dyDescent="0.25">
      <c r="A82" t="s">
        <v>148663</v>
      </c>
      <c r="B82" t="s">
        <v>148664</v>
      </c>
      <c r="E82" t="s">
        <v>12</v>
      </c>
      <c r="F82" t="s">
        <v>148664</v>
      </c>
      <c r="G82" t="s">
        <v>3</v>
      </c>
      <c r="H82">
        <v>2006</v>
      </c>
      <c r="I82" t="s">
        <v>148665</v>
      </c>
    </row>
    <row r="83" spans="1:9" x14ac:dyDescent="0.25">
      <c r="A83" t="s">
        <v>149802</v>
      </c>
      <c r="B83" t="s">
        <v>149803</v>
      </c>
      <c r="E83" t="s">
        <v>12</v>
      </c>
      <c r="F83" t="s">
        <v>149803</v>
      </c>
      <c r="G83" t="s">
        <v>3</v>
      </c>
      <c r="H83">
        <v>2005</v>
      </c>
      <c r="I83" t="s">
        <v>149804</v>
      </c>
    </row>
    <row r="84" spans="1:9" x14ac:dyDescent="0.25">
      <c r="A84" t="s">
        <v>150389</v>
      </c>
      <c r="B84" t="s">
        <v>150390</v>
      </c>
      <c r="E84" t="s">
        <v>12</v>
      </c>
      <c r="F84" t="s">
        <v>150390</v>
      </c>
      <c r="G84" t="s">
        <v>3</v>
      </c>
      <c r="H84">
        <v>2011</v>
      </c>
      <c r="I84" t="s">
        <v>150391</v>
      </c>
    </row>
    <row r="85" spans="1:9" x14ac:dyDescent="0.25">
      <c r="A85" t="s">
        <v>150598</v>
      </c>
      <c r="B85" t="s">
        <v>150599</v>
      </c>
      <c r="E85" t="s">
        <v>12</v>
      </c>
      <c r="F85" t="s">
        <v>150599</v>
      </c>
      <c r="G85" t="s">
        <v>3</v>
      </c>
      <c r="H85">
        <v>2008</v>
      </c>
      <c r="I85" t="s">
        <v>150600</v>
      </c>
    </row>
    <row r="86" spans="1:9" x14ac:dyDescent="0.25">
      <c r="A86" t="s">
        <v>152933</v>
      </c>
      <c r="B86" t="s">
        <v>152934</v>
      </c>
      <c r="E86" t="s">
        <v>12</v>
      </c>
      <c r="F86" t="s">
        <v>152934</v>
      </c>
      <c r="G86" t="s">
        <v>3</v>
      </c>
      <c r="H86">
        <v>2009</v>
      </c>
      <c r="I86" t="s">
        <v>152935</v>
      </c>
    </row>
    <row r="87" spans="1:9" x14ac:dyDescent="0.25">
      <c r="A87" t="s">
        <v>153495</v>
      </c>
      <c r="B87" t="s">
        <v>153496</v>
      </c>
      <c r="E87" t="s">
        <v>12</v>
      </c>
      <c r="F87" t="s">
        <v>153496</v>
      </c>
      <c r="G87" t="s">
        <v>3</v>
      </c>
      <c r="H87">
        <v>2005</v>
      </c>
      <c r="I87" t="s">
        <v>153497</v>
      </c>
    </row>
    <row r="88" spans="1:9" x14ac:dyDescent="0.25">
      <c r="A88" t="s">
        <v>148852</v>
      </c>
      <c r="B88" t="s">
        <v>148853</v>
      </c>
      <c r="C88" t="s">
        <v>134</v>
      </c>
      <c r="E88" t="s">
        <v>148854</v>
      </c>
      <c r="F88" t="s">
        <v>2702</v>
      </c>
      <c r="G88" t="s">
        <v>3</v>
      </c>
      <c r="H88">
        <v>2011</v>
      </c>
      <c r="I88" t="s">
        <v>148855</v>
      </c>
    </row>
    <row r="89" spans="1:9" x14ac:dyDescent="0.25">
      <c r="A89" t="s">
        <v>150396</v>
      </c>
      <c r="B89" t="s">
        <v>150397</v>
      </c>
      <c r="C89" t="s">
        <v>134</v>
      </c>
      <c r="E89" t="s">
        <v>150398</v>
      </c>
      <c r="F89" t="s">
        <v>150397</v>
      </c>
      <c r="G89" t="s">
        <v>3</v>
      </c>
      <c r="H89">
        <v>2005</v>
      </c>
      <c r="I89" t="s">
        <v>150399</v>
      </c>
    </row>
    <row r="90" spans="1:9" x14ac:dyDescent="0.25">
      <c r="A90" t="s">
        <v>145218</v>
      </c>
      <c r="B90" t="s">
        <v>145219</v>
      </c>
      <c r="E90" t="s">
        <v>145220</v>
      </c>
      <c r="F90" t="s">
        <v>145219</v>
      </c>
      <c r="G90" t="s">
        <v>3</v>
      </c>
      <c r="H90">
        <v>2015</v>
      </c>
      <c r="I90" t="s">
        <v>145221</v>
      </c>
    </row>
    <row r="91" spans="1:9" x14ac:dyDescent="0.25">
      <c r="A91" t="s">
        <v>157211</v>
      </c>
      <c r="B91" t="s">
        <v>157212</v>
      </c>
      <c r="E91" t="s">
        <v>157213</v>
      </c>
      <c r="F91" t="s">
        <v>157214</v>
      </c>
      <c r="G91" t="s">
        <v>3</v>
      </c>
      <c r="H91">
        <v>2006</v>
      </c>
      <c r="I91" t="s">
        <v>157215</v>
      </c>
    </row>
    <row r="92" spans="1:9" x14ac:dyDescent="0.25">
      <c r="A92" t="s">
        <v>150878</v>
      </c>
      <c r="B92" t="s">
        <v>85129</v>
      </c>
      <c r="F92" t="s">
        <v>85129</v>
      </c>
      <c r="G92" t="s">
        <v>3</v>
      </c>
      <c r="H92">
        <v>2012</v>
      </c>
      <c r="I92" t="s">
        <v>150879</v>
      </c>
    </row>
    <row r="93" spans="1:9" x14ac:dyDescent="0.25">
      <c r="A93" t="s">
        <v>139084</v>
      </c>
      <c r="B93" t="s">
        <v>139085</v>
      </c>
      <c r="F93" t="s">
        <v>139085</v>
      </c>
      <c r="G93" t="s">
        <v>3</v>
      </c>
      <c r="H93">
        <v>2002</v>
      </c>
      <c r="I93" t="s">
        <v>139086</v>
      </c>
    </row>
    <row r="94" spans="1:9" x14ac:dyDescent="0.25">
      <c r="A94" t="s">
        <v>139284</v>
      </c>
      <c r="B94" t="s">
        <v>139285</v>
      </c>
      <c r="F94" t="s">
        <v>139286</v>
      </c>
      <c r="G94" t="s">
        <v>3</v>
      </c>
      <c r="H94">
        <v>2017</v>
      </c>
      <c r="I94" t="s">
        <v>139287</v>
      </c>
    </row>
    <row r="95" spans="1:9" x14ac:dyDescent="0.25">
      <c r="A95" t="s">
        <v>142083</v>
      </c>
      <c r="B95" t="s">
        <v>142084</v>
      </c>
      <c r="F95" t="s">
        <v>142085</v>
      </c>
      <c r="G95" t="s">
        <v>3</v>
      </c>
      <c r="H95">
        <v>2013</v>
      </c>
      <c r="I95" t="s">
        <v>142086</v>
      </c>
    </row>
    <row r="96" spans="1:9" x14ac:dyDescent="0.25">
      <c r="A96" t="s">
        <v>143226</v>
      </c>
      <c r="B96" t="s">
        <v>143227</v>
      </c>
      <c r="F96" t="s">
        <v>143227</v>
      </c>
      <c r="G96" t="s">
        <v>3</v>
      </c>
      <c r="H96">
        <v>2007</v>
      </c>
      <c r="I96" t="s">
        <v>143228</v>
      </c>
    </row>
    <row r="97" spans="1:9" x14ac:dyDescent="0.25">
      <c r="A97" t="s">
        <v>144927</v>
      </c>
      <c r="B97" t="s">
        <v>144928</v>
      </c>
      <c r="F97" t="s">
        <v>144928</v>
      </c>
      <c r="G97" t="s">
        <v>3</v>
      </c>
      <c r="H97">
        <v>2009</v>
      </c>
      <c r="I97" t="s">
        <v>144929</v>
      </c>
    </row>
    <row r="98" spans="1:9" x14ac:dyDescent="0.25">
      <c r="A98" t="s">
        <v>145517</v>
      </c>
      <c r="B98" t="s">
        <v>145518</v>
      </c>
      <c r="F98" t="s">
        <v>145519</v>
      </c>
      <c r="G98" t="s">
        <v>3</v>
      </c>
      <c r="H98">
        <v>2008</v>
      </c>
      <c r="I98" t="s">
        <v>145520</v>
      </c>
    </row>
    <row r="99" spans="1:9" x14ac:dyDescent="0.25">
      <c r="A99" t="s">
        <v>154500</v>
      </c>
      <c r="B99" t="s">
        <v>154501</v>
      </c>
      <c r="F99" t="s">
        <v>154501</v>
      </c>
      <c r="G99" t="s">
        <v>3</v>
      </c>
      <c r="H99">
        <v>2014</v>
      </c>
      <c r="I99" t="s">
        <v>154502</v>
      </c>
    </row>
    <row r="100" spans="1:9" x14ac:dyDescent="0.25">
      <c r="A100" t="s">
        <v>140896</v>
      </c>
      <c r="B100" t="s">
        <v>140897</v>
      </c>
      <c r="F100" t="s">
        <v>140898</v>
      </c>
      <c r="G100" t="s">
        <v>3</v>
      </c>
      <c r="H100">
        <v>2014</v>
      </c>
      <c r="I100" t="s">
        <v>140899</v>
      </c>
    </row>
    <row r="101" spans="1:9" x14ac:dyDescent="0.25">
      <c r="A101" t="s">
        <v>152638</v>
      </c>
      <c r="B101" t="s">
        <v>152639</v>
      </c>
      <c r="F101" t="s">
        <v>152639</v>
      </c>
      <c r="G101" t="s">
        <v>3</v>
      </c>
      <c r="H101">
        <v>2017</v>
      </c>
      <c r="I101" t="s">
        <v>152640</v>
      </c>
    </row>
    <row r="102" spans="1:9" x14ac:dyDescent="0.25">
      <c r="A102" t="s">
        <v>155257</v>
      </c>
      <c r="B102" t="s">
        <v>155258</v>
      </c>
      <c r="F102" t="s">
        <v>155259</v>
      </c>
      <c r="G102" t="s">
        <v>3</v>
      </c>
      <c r="H102">
        <v>2014</v>
      </c>
      <c r="I102" t="s">
        <v>155260</v>
      </c>
    </row>
    <row r="103" spans="1:9" x14ac:dyDescent="0.25">
      <c r="A103" t="s">
        <v>156575</v>
      </c>
      <c r="B103" t="s">
        <v>156576</v>
      </c>
      <c r="F103" t="s">
        <v>1393</v>
      </c>
      <c r="G103" t="s">
        <v>3</v>
      </c>
      <c r="H103">
        <v>1971</v>
      </c>
      <c r="I103" t="s">
        <v>156577</v>
      </c>
    </row>
    <row r="104" spans="1:9" x14ac:dyDescent="0.25">
      <c r="A104" t="s">
        <v>138582</v>
      </c>
      <c r="B104" t="s">
        <v>138583</v>
      </c>
      <c r="E104" t="s">
        <v>164</v>
      </c>
      <c r="F104" t="s">
        <v>4672</v>
      </c>
      <c r="G104" t="s">
        <v>3</v>
      </c>
      <c r="H104">
        <v>2005</v>
      </c>
      <c r="I104" t="s">
        <v>138584</v>
      </c>
    </row>
    <row r="105" spans="1:9" x14ac:dyDescent="0.25">
      <c r="A105" t="s">
        <v>139251</v>
      </c>
      <c r="B105" t="s">
        <v>139252</v>
      </c>
      <c r="E105" t="s">
        <v>164</v>
      </c>
      <c r="F105" t="s">
        <v>139253</v>
      </c>
      <c r="G105" t="s">
        <v>3</v>
      </c>
      <c r="H105">
        <v>2016</v>
      </c>
      <c r="I105" t="s">
        <v>139254</v>
      </c>
    </row>
    <row r="106" spans="1:9" x14ac:dyDescent="0.25">
      <c r="A106" t="s">
        <v>139273</v>
      </c>
      <c r="B106" t="s">
        <v>139274</v>
      </c>
      <c r="E106" t="s">
        <v>164</v>
      </c>
      <c r="F106" t="s">
        <v>139275</v>
      </c>
      <c r="G106" t="s">
        <v>3</v>
      </c>
      <c r="H106">
        <v>2009</v>
      </c>
      <c r="I106" t="s">
        <v>139276</v>
      </c>
    </row>
    <row r="107" spans="1:9" x14ac:dyDescent="0.25">
      <c r="A107" t="s">
        <v>139651</v>
      </c>
      <c r="B107" t="s">
        <v>134582</v>
      </c>
      <c r="E107" t="s">
        <v>164</v>
      </c>
      <c r="F107" t="s">
        <v>134582</v>
      </c>
      <c r="G107" t="s">
        <v>3</v>
      </c>
      <c r="H107">
        <v>2017</v>
      </c>
      <c r="I107" t="s">
        <v>139652</v>
      </c>
    </row>
    <row r="108" spans="1:9" x14ac:dyDescent="0.25">
      <c r="A108" t="s">
        <v>139660</v>
      </c>
      <c r="B108" t="s">
        <v>139661</v>
      </c>
      <c r="E108" t="s">
        <v>164</v>
      </c>
      <c r="F108" t="s">
        <v>139662</v>
      </c>
      <c r="G108" t="s">
        <v>3</v>
      </c>
      <c r="H108">
        <v>2017</v>
      </c>
      <c r="I108" t="s">
        <v>139663</v>
      </c>
    </row>
    <row r="109" spans="1:9" x14ac:dyDescent="0.25">
      <c r="A109" t="s">
        <v>139935</v>
      </c>
      <c r="B109" t="s">
        <v>139936</v>
      </c>
      <c r="E109" t="s">
        <v>164</v>
      </c>
      <c r="F109" t="s">
        <v>405</v>
      </c>
      <c r="G109" t="s">
        <v>3</v>
      </c>
      <c r="H109">
        <v>2004</v>
      </c>
      <c r="I109" t="s">
        <v>139937</v>
      </c>
    </row>
    <row r="110" spans="1:9" x14ac:dyDescent="0.25">
      <c r="A110" t="s">
        <v>140308</v>
      </c>
      <c r="B110" t="s">
        <v>140309</v>
      </c>
      <c r="E110" t="s">
        <v>164</v>
      </c>
      <c r="F110" t="s">
        <v>140309</v>
      </c>
      <c r="G110" t="s">
        <v>3</v>
      </c>
      <c r="H110">
        <v>1917</v>
      </c>
      <c r="I110" t="s">
        <v>140310</v>
      </c>
    </row>
    <row r="111" spans="1:9" x14ac:dyDescent="0.25">
      <c r="A111" t="s">
        <v>140498</v>
      </c>
      <c r="B111" t="s">
        <v>140499</v>
      </c>
      <c r="E111" t="s">
        <v>164</v>
      </c>
      <c r="F111" t="s">
        <v>15785</v>
      </c>
      <c r="G111" t="s">
        <v>3</v>
      </c>
      <c r="H111">
        <v>1927</v>
      </c>
      <c r="I111" t="s">
        <v>140500</v>
      </c>
    </row>
    <row r="112" spans="1:9" x14ac:dyDescent="0.25">
      <c r="A112" t="s">
        <v>140690</v>
      </c>
      <c r="B112" t="s">
        <v>140691</v>
      </c>
      <c r="E112" t="s">
        <v>164</v>
      </c>
      <c r="F112" t="s">
        <v>1994</v>
      </c>
      <c r="G112" t="s">
        <v>3</v>
      </c>
      <c r="H112">
        <v>2016</v>
      </c>
      <c r="I112" t="s">
        <v>140692</v>
      </c>
    </row>
    <row r="113" spans="1:9" x14ac:dyDescent="0.25">
      <c r="A113" t="s">
        <v>140757</v>
      </c>
      <c r="B113" t="s">
        <v>140758</v>
      </c>
      <c r="E113" t="s">
        <v>164</v>
      </c>
      <c r="F113" t="s">
        <v>140758</v>
      </c>
      <c r="G113" t="s">
        <v>3</v>
      </c>
      <c r="H113">
        <v>2004</v>
      </c>
      <c r="I113" t="s">
        <v>140759</v>
      </c>
    </row>
    <row r="114" spans="1:9" x14ac:dyDescent="0.25">
      <c r="A114" t="s">
        <v>141000</v>
      </c>
      <c r="B114" t="s">
        <v>141001</v>
      </c>
      <c r="E114" t="s">
        <v>164</v>
      </c>
      <c r="F114" t="s">
        <v>141002</v>
      </c>
      <c r="G114" t="s">
        <v>3</v>
      </c>
      <c r="H114">
        <v>2009</v>
      </c>
      <c r="I114" t="s">
        <v>141003</v>
      </c>
    </row>
    <row r="115" spans="1:9" x14ac:dyDescent="0.25">
      <c r="A115" t="s">
        <v>141015</v>
      </c>
      <c r="B115" t="s">
        <v>141016</v>
      </c>
      <c r="E115" t="s">
        <v>164</v>
      </c>
      <c r="F115" t="s">
        <v>141017</v>
      </c>
      <c r="G115" t="s">
        <v>3</v>
      </c>
      <c r="H115">
        <v>1969</v>
      </c>
      <c r="I115" t="s">
        <v>141018</v>
      </c>
    </row>
    <row r="116" spans="1:9" x14ac:dyDescent="0.25">
      <c r="A116" t="s">
        <v>141552</v>
      </c>
      <c r="B116" t="s">
        <v>141553</v>
      </c>
      <c r="E116" t="s">
        <v>164</v>
      </c>
      <c r="F116" t="s">
        <v>23228</v>
      </c>
      <c r="G116" t="s">
        <v>3</v>
      </c>
      <c r="H116">
        <v>1901</v>
      </c>
      <c r="I116" t="s">
        <v>141554</v>
      </c>
    </row>
    <row r="117" spans="1:9" x14ac:dyDescent="0.25">
      <c r="A117" t="s">
        <v>141773</v>
      </c>
      <c r="B117" t="s">
        <v>141774</v>
      </c>
      <c r="E117" t="s">
        <v>164</v>
      </c>
      <c r="F117" t="s">
        <v>24252</v>
      </c>
      <c r="G117" t="s">
        <v>3</v>
      </c>
      <c r="H117">
        <v>1997</v>
      </c>
      <c r="I117" t="s">
        <v>141775</v>
      </c>
    </row>
    <row r="118" spans="1:9" x14ac:dyDescent="0.25">
      <c r="A118" t="s">
        <v>141989</v>
      </c>
      <c r="B118" t="s">
        <v>141990</v>
      </c>
      <c r="E118" t="s">
        <v>164</v>
      </c>
      <c r="F118" t="s">
        <v>251</v>
      </c>
      <c r="G118" t="s">
        <v>3</v>
      </c>
      <c r="H118">
        <v>2016</v>
      </c>
      <c r="I118" t="s">
        <v>141991</v>
      </c>
    </row>
    <row r="119" spans="1:9" x14ac:dyDescent="0.25">
      <c r="A119" t="s">
        <v>142843</v>
      </c>
      <c r="B119" t="s">
        <v>142844</v>
      </c>
      <c r="E119" t="s">
        <v>164</v>
      </c>
      <c r="F119" t="s">
        <v>1119</v>
      </c>
      <c r="G119" t="s">
        <v>3</v>
      </c>
      <c r="H119">
        <v>1878</v>
      </c>
      <c r="I119" t="s">
        <v>142845</v>
      </c>
    </row>
    <row r="120" spans="1:9" x14ac:dyDescent="0.25">
      <c r="A120" t="s">
        <v>142859</v>
      </c>
      <c r="B120" t="s">
        <v>142860</v>
      </c>
      <c r="E120" t="s">
        <v>164</v>
      </c>
      <c r="F120" t="s">
        <v>142860</v>
      </c>
      <c r="G120" t="s">
        <v>3</v>
      </c>
      <c r="H120">
        <v>2013</v>
      </c>
      <c r="I120" t="s">
        <v>142861</v>
      </c>
    </row>
    <row r="121" spans="1:9" x14ac:dyDescent="0.25">
      <c r="A121" t="s">
        <v>142928</v>
      </c>
      <c r="B121" t="s">
        <v>142929</v>
      </c>
      <c r="E121" t="s">
        <v>164</v>
      </c>
      <c r="F121" t="s">
        <v>35722</v>
      </c>
      <c r="G121" t="s">
        <v>3</v>
      </c>
      <c r="H121">
        <v>1913</v>
      </c>
      <c r="I121" t="s">
        <v>142930</v>
      </c>
    </row>
    <row r="122" spans="1:9" x14ac:dyDescent="0.25">
      <c r="A122" t="s">
        <v>142979</v>
      </c>
      <c r="B122" t="s">
        <v>142980</v>
      </c>
      <c r="E122" t="s">
        <v>164</v>
      </c>
      <c r="F122" t="s">
        <v>142980</v>
      </c>
      <c r="G122" t="s">
        <v>3</v>
      </c>
      <c r="H122">
        <v>2017</v>
      </c>
      <c r="I122" t="s">
        <v>142981</v>
      </c>
    </row>
    <row r="123" spans="1:9" x14ac:dyDescent="0.25">
      <c r="A123" t="s">
        <v>143123</v>
      </c>
      <c r="B123" t="s">
        <v>143124</v>
      </c>
      <c r="E123" t="s">
        <v>164</v>
      </c>
      <c r="F123" t="s">
        <v>30913</v>
      </c>
      <c r="G123" t="s">
        <v>3</v>
      </c>
      <c r="H123">
        <v>1933</v>
      </c>
      <c r="I123" t="s">
        <v>143125</v>
      </c>
    </row>
    <row r="124" spans="1:9" x14ac:dyDescent="0.25">
      <c r="A124" t="s">
        <v>143256</v>
      </c>
      <c r="B124" t="s">
        <v>143257</v>
      </c>
      <c r="E124" t="s">
        <v>164</v>
      </c>
      <c r="F124" t="s">
        <v>143257</v>
      </c>
      <c r="G124" t="s">
        <v>3</v>
      </c>
      <c r="H124">
        <v>2016</v>
      </c>
      <c r="I124" t="s">
        <v>143258</v>
      </c>
    </row>
    <row r="125" spans="1:9" x14ac:dyDescent="0.25">
      <c r="A125" t="s">
        <v>143296</v>
      </c>
      <c r="B125" t="s">
        <v>143297</v>
      </c>
      <c r="E125" t="s">
        <v>164</v>
      </c>
      <c r="F125" t="s">
        <v>143298</v>
      </c>
      <c r="G125" t="s">
        <v>3</v>
      </c>
      <c r="H125">
        <v>1992</v>
      </c>
      <c r="I125" t="s">
        <v>143299</v>
      </c>
    </row>
    <row r="126" spans="1:9" x14ac:dyDescent="0.25">
      <c r="A126" t="s">
        <v>143510</v>
      </c>
      <c r="B126" t="s">
        <v>143511</v>
      </c>
      <c r="E126" t="s">
        <v>164</v>
      </c>
      <c r="F126" t="s">
        <v>143511</v>
      </c>
      <c r="G126" t="s">
        <v>3</v>
      </c>
      <c r="H126">
        <v>2011</v>
      </c>
      <c r="I126" t="s">
        <v>143512</v>
      </c>
    </row>
    <row r="127" spans="1:9" x14ac:dyDescent="0.25">
      <c r="A127" t="s">
        <v>143561</v>
      </c>
      <c r="B127" t="s">
        <v>143562</v>
      </c>
      <c r="E127" t="s">
        <v>164</v>
      </c>
      <c r="F127" t="s">
        <v>143562</v>
      </c>
      <c r="G127" t="s">
        <v>3</v>
      </c>
      <c r="H127">
        <v>1985</v>
      </c>
      <c r="I127" t="s">
        <v>143563</v>
      </c>
    </row>
    <row r="128" spans="1:9" x14ac:dyDescent="0.25">
      <c r="A128" t="s">
        <v>143662</v>
      </c>
      <c r="B128" t="s">
        <v>143663</v>
      </c>
      <c r="E128" t="s">
        <v>164</v>
      </c>
      <c r="F128" t="s">
        <v>143663</v>
      </c>
      <c r="G128" t="s">
        <v>3</v>
      </c>
      <c r="H128">
        <v>2017</v>
      </c>
      <c r="I128" t="s">
        <v>143664</v>
      </c>
    </row>
    <row r="129" spans="1:9" x14ac:dyDescent="0.25">
      <c r="A129" t="s">
        <v>143752</v>
      </c>
      <c r="B129" t="s">
        <v>143753</v>
      </c>
      <c r="E129" t="s">
        <v>164</v>
      </c>
      <c r="F129" t="s">
        <v>143753</v>
      </c>
      <c r="G129" t="s">
        <v>3</v>
      </c>
      <c r="H129">
        <v>2016</v>
      </c>
      <c r="I129" t="s">
        <v>143754</v>
      </c>
    </row>
    <row r="130" spans="1:9" x14ac:dyDescent="0.25">
      <c r="A130" t="s">
        <v>144618</v>
      </c>
      <c r="B130" t="s">
        <v>144619</v>
      </c>
      <c r="E130" t="s">
        <v>164</v>
      </c>
      <c r="F130" t="s">
        <v>144620</v>
      </c>
      <c r="G130" t="s">
        <v>3</v>
      </c>
      <c r="H130">
        <v>2015</v>
      </c>
      <c r="I130" t="s">
        <v>144621</v>
      </c>
    </row>
    <row r="131" spans="1:9" x14ac:dyDescent="0.25">
      <c r="A131" t="s">
        <v>144911</v>
      </c>
      <c r="B131" t="s">
        <v>144912</v>
      </c>
      <c r="E131" t="s">
        <v>164</v>
      </c>
      <c r="F131" t="s">
        <v>144913</v>
      </c>
      <c r="G131" t="s">
        <v>3</v>
      </c>
      <c r="H131">
        <v>2006</v>
      </c>
      <c r="I131" t="s">
        <v>144914</v>
      </c>
    </row>
    <row r="132" spans="1:9" x14ac:dyDescent="0.25">
      <c r="A132" t="s">
        <v>145197</v>
      </c>
      <c r="B132" t="s">
        <v>145198</v>
      </c>
      <c r="E132" t="s">
        <v>164</v>
      </c>
      <c r="F132" t="s">
        <v>50537</v>
      </c>
      <c r="G132" t="s">
        <v>3</v>
      </c>
      <c r="H132">
        <v>2006</v>
      </c>
      <c r="I132" t="s">
        <v>145199</v>
      </c>
    </row>
    <row r="133" spans="1:9" x14ac:dyDescent="0.25">
      <c r="A133" t="s">
        <v>145530</v>
      </c>
      <c r="B133" t="s">
        <v>145531</v>
      </c>
      <c r="E133" t="s">
        <v>164</v>
      </c>
      <c r="F133" t="s">
        <v>145531</v>
      </c>
      <c r="G133" t="s">
        <v>3</v>
      </c>
      <c r="H133">
        <v>2016</v>
      </c>
      <c r="I133" t="s">
        <v>145532</v>
      </c>
    </row>
    <row r="134" spans="1:9" x14ac:dyDescent="0.25">
      <c r="A134" t="s">
        <v>145738</v>
      </c>
      <c r="B134" t="s">
        <v>145739</v>
      </c>
      <c r="E134" t="s">
        <v>164</v>
      </c>
      <c r="F134" t="s">
        <v>58156</v>
      </c>
      <c r="G134" t="s">
        <v>3</v>
      </c>
      <c r="H134">
        <v>2010</v>
      </c>
      <c r="I134" t="s">
        <v>145740</v>
      </c>
    </row>
    <row r="135" spans="1:9" x14ac:dyDescent="0.25">
      <c r="A135" t="s">
        <v>145815</v>
      </c>
      <c r="B135" t="s">
        <v>145816</v>
      </c>
      <c r="E135" t="s">
        <v>164</v>
      </c>
      <c r="F135" t="s">
        <v>145817</v>
      </c>
      <c r="G135" t="s">
        <v>3</v>
      </c>
      <c r="H135">
        <v>2002</v>
      </c>
      <c r="I135" t="s">
        <v>145818</v>
      </c>
    </row>
    <row r="136" spans="1:9" x14ac:dyDescent="0.25">
      <c r="A136" t="s">
        <v>146262</v>
      </c>
      <c r="B136" t="s">
        <v>146263</v>
      </c>
      <c r="E136" t="s">
        <v>164</v>
      </c>
      <c r="F136" t="s">
        <v>146264</v>
      </c>
      <c r="G136" t="s">
        <v>3</v>
      </c>
      <c r="H136">
        <v>2017</v>
      </c>
      <c r="I136" t="s">
        <v>146265</v>
      </c>
    </row>
    <row r="137" spans="1:9" x14ac:dyDescent="0.25">
      <c r="A137" t="s">
        <v>146758</v>
      </c>
      <c r="B137" t="s">
        <v>146759</v>
      </c>
      <c r="E137" t="s">
        <v>164</v>
      </c>
      <c r="F137" t="s">
        <v>72033</v>
      </c>
      <c r="G137" t="s">
        <v>3</v>
      </c>
      <c r="H137">
        <v>2004</v>
      </c>
      <c r="I137" t="s">
        <v>146760</v>
      </c>
    </row>
    <row r="138" spans="1:9" x14ac:dyDescent="0.25">
      <c r="A138" t="s">
        <v>146778</v>
      </c>
      <c r="B138" t="s">
        <v>146779</v>
      </c>
      <c r="E138" t="s">
        <v>164</v>
      </c>
      <c r="F138" t="s">
        <v>146779</v>
      </c>
      <c r="G138" t="s">
        <v>3</v>
      </c>
      <c r="H138">
        <v>2012</v>
      </c>
      <c r="I138" t="s">
        <v>146780</v>
      </c>
    </row>
    <row r="139" spans="1:9" x14ac:dyDescent="0.25">
      <c r="A139" t="s">
        <v>147094</v>
      </c>
      <c r="B139" t="s">
        <v>147095</v>
      </c>
      <c r="E139" t="s">
        <v>164</v>
      </c>
      <c r="F139" t="s">
        <v>24586</v>
      </c>
      <c r="G139" t="s">
        <v>3</v>
      </c>
      <c r="H139">
        <v>1997</v>
      </c>
      <c r="I139" t="s">
        <v>147096</v>
      </c>
    </row>
    <row r="140" spans="1:9" x14ac:dyDescent="0.25">
      <c r="A140" t="s">
        <v>147375</v>
      </c>
      <c r="B140" t="s">
        <v>147376</v>
      </c>
      <c r="E140" t="s">
        <v>164</v>
      </c>
      <c r="F140" t="s">
        <v>147376</v>
      </c>
      <c r="G140" t="s">
        <v>3</v>
      </c>
      <c r="H140">
        <v>2014</v>
      </c>
      <c r="I140" t="s">
        <v>147377</v>
      </c>
    </row>
    <row r="141" spans="1:9" x14ac:dyDescent="0.25">
      <c r="A141" t="s">
        <v>147901</v>
      </c>
      <c r="B141" t="s">
        <v>147902</v>
      </c>
      <c r="E141" t="s">
        <v>164</v>
      </c>
      <c r="F141" t="s">
        <v>147903</v>
      </c>
      <c r="G141" t="s">
        <v>3</v>
      </c>
      <c r="H141">
        <v>2006</v>
      </c>
      <c r="I141" t="s">
        <v>147904</v>
      </c>
    </row>
    <row r="142" spans="1:9" x14ac:dyDescent="0.25">
      <c r="A142" t="s">
        <v>148787</v>
      </c>
      <c r="B142" t="s">
        <v>148788</v>
      </c>
      <c r="E142" t="s">
        <v>164</v>
      </c>
      <c r="F142" t="s">
        <v>75125</v>
      </c>
      <c r="G142" t="s">
        <v>3</v>
      </c>
      <c r="H142">
        <v>2015</v>
      </c>
      <c r="I142" t="s">
        <v>148789</v>
      </c>
    </row>
    <row r="143" spans="1:9" x14ac:dyDescent="0.25">
      <c r="A143" t="s">
        <v>148859</v>
      </c>
      <c r="B143" t="s">
        <v>148860</v>
      </c>
      <c r="E143" t="s">
        <v>164</v>
      </c>
      <c r="F143" t="s">
        <v>148861</v>
      </c>
      <c r="G143" t="s">
        <v>3</v>
      </c>
      <c r="H143">
        <v>1993</v>
      </c>
      <c r="I143" t="s">
        <v>148862</v>
      </c>
    </row>
    <row r="144" spans="1:9" x14ac:dyDescent="0.25">
      <c r="A144" t="s">
        <v>149539</v>
      </c>
      <c r="B144" t="s">
        <v>149540</v>
      </c>
      <c r="E144" t="s">
        <v>164</v>
      </c>
      <c r="F144" t="s">
        <v>18563</v>
      </c>
      <c r="G144" t="s">
        <v>3</v>
      </c>
      <c r="H144">
        <v>2006</v>
      </c>
      <c r="I144" t="s">
        <v>149541</v>
      </c>
    </row>
    <row r="145" spans="1:9" x14ac:dyDescent="0.25">
      <c r="A145" t="s">
        <v>149695</v>
      </c>
      <c r="B145" t="s">
        <v>149696</v>
      </c>
      <c r="E145" t="s">
        <v>164</v>
      </c>
      <c r="F145" t="s">
        <v>4085</v>
      </c>
      <c r="G145" t="s">
        <v>3</v>
      </c>
      <c r="H145">
        <v>1894</v>
      </c>
      <c r="I145" t="s">
        <v>149697</v>
      </c>
    </row>
    <row r="146" spans="1:9" x14ac:dyDescent="0.25">
      <c r="A146" t="s">
        <v>149722</v>
      </c>
      <c r="B146" t="s">
        <v>149723</v>
      </c>
      <c r="E146" t="s">
        <v>164</v>
      </c>
      <c r="F146" t="s">
        <v>149723</v>
      </c>
      <c r="G146" t="s">
        <v>3</v>
      </c>
      <c r="H146">
        <v>2016</v>
      </c>
      <c r="I146" t="s">
        <v>149724</v>
      </c>
    </row>
    <row r="147" spans="1:9" x14ac:dyDescent="0.25">
      <c r="A147" t="s">
        <v>149917</v>
      </c>
      <c r="B147" t="s">
        <v>149918</v>
      </c>
      <c r="E147" t="s">
        <v>164</v>
      </c>
      <c r="F147" t="s">
        <v>149918</v>
      </c>
      <c r="G147" t="s">
        <v>122605</v>
      </c>
      <c r="H147">
        <v>2018</v>
      </c>
      <c r="I147" t="s">
        <v>149919</v>
      </c>
    </row>
    <row r="148" spans="1:9" x14ac:dyDescent="0.25">
      <c r="A148" t="s">
        <v>150136</v>
      </c>
      <c r="B148" t="s">
        <v>150137</v>
      </c>
      <c r="E148" t="s">
        <v>164</v>
      </c>
      <c r="F148" t="s">
        <v>150137</v>
      </c>
      <c r="G148" t="s">
        <v>3</v>
      </c>
      <c r="H148">
        <v>2002</v>
      </c>
      <c r="I148" t="s">
        <v>150138</v>
      </c>
    </row>
    <row r="149" spans="1:9" x14ac:dyDescent="0.25">
      <c r="A149" t="s">
        <v>150439</v>
      </c>
      <c r="B149" t="s">
        <v>150440</v>
      </c>
      <c r="E149" t="s">
        <v>164</v>
      </c>
      <c r="F149" t="s">
        <v>150441</v>
      </c>
      <c r="G149" t="s">
        <v>3</v>
      </c>
      <c r="H149">
        <v>2009</v>
      </c>
      <c r="I149" t="s">
        <v>150442</v>
      </c>
    </row>
    <row r="150" spans="1:9" x14ac:dyDescent="0.25">
      <c r="A150" t="s">
        <v>150503</v>
      </c>
      <c r="B150" t="s">
        <v>150504</v>
      </c>
      <c r="E150" t="s">
        <v>164</v>
      </c>
      <c r="F150" t="s">
        <v>150504</v>
      </c>
      <c r="G150" t="s">
        <v>3</v>
      </c>
      <c r="H150">
        <v>2011</v>
      </c>
      <c r="I150" t="s">
        <v>150505</v>
      </c>
    </row>
    <row r="151" spans="1:9" x14ac:dyDescent="0.25">
      <c r="A151" t="s">
        <v>150604</v>
      </c>
      <c r="B151" t="s">
        <v>150605</v>
      </c>
      <c r="E151" t="s">
        <v>164</v>
      </c>
      <c r="F151" t="s">
        <v>150606</v>
      </c>
      <c r="G151" t="s">
        <v>3</v>
      </c>
      <c r="H151">
        <v>2011</v>
      </c>
      <c r="I151" t="s">
        <v>150607</v>
      </c>
    </row>
    <row r="152" spans="1:9" x14ac:dyDescent="0.25">
      <c r="A152" t="s">
        <v>150803</v>
      </c>
      <c r="B152" t="s">
        <v>150804</v>
      </c>
      <c r="E152" t="s">
        <v>164</v>
      </c>
      <c r="F152" t="s">
        <v>150804</v>
      </c>
      <c r="G152" t="s">
        <v>3</v>
      </c>
      <c r="H152">
        <v>2015</v>
      </c>
      <c r="I152" t="s">
        <v>150805</v>
      </c>
    </row>
    <row r="153" spans="1:9" x14ac:dyDescent="0.25">
      <c r="A153" t="s">
        <v>150874</v>
      </c>
      <c r="B153" t="s">
        <v>150875</v>
      </c>
      <c r="E153" t="s">
        <v>164</v>
      </c>
      <c r="F153" t="s">
        <v>150876</v>
      </c>
      <c r="G153" t="s">
        <v>3</v>
      </c>
      <c r="H153">
        <v>1999</v>
      </c>
      <c r="I153" t="s">
        <v>150877</v>
      </c>
    </row>
    <row r="154" spans="1:9" x14ac:dyDescent="0.25">
      <c r="A154" t="s">
        <v>150995</v>
      </c>
      <c r="B154" t="s">
        <v>150996</v>
      </c>
      <c r="E154" t="s">
        <v>164</v>
      </c>
      <c r="F154" t="s">
        <v>3489</v>
      </c>
      <c r="G154" t="s">
        <v>3</v>
      </c>
      <c r="H154">
        <v>2012</v>
      </c>
      <c r="I154" t="s">
        <v>150997</v>
      </c>
    </row>
    <row r="155" spans="1:9" x14ac:dyDescent="0.25">
      <c r="A155" t="s">
        <v>151202</v>
      </c>
      <c r="B155" t="s">
        <v>151203</v>
      </c>
      <c r="E155" t="s">
        <v>164</v>
      </c>
      <c r="F155" t="s">
        <v>151204</v>
      </c>
      <c r="G155" t="s">
        <v>3</v>
      </c>
      <c r="H155">
        <v>2016</v>
      </c>
      <c r="I155" t="s">
        <v>151205</v>
      </c>
    </row>
    <row r="156" spans="1:9" x14ac:dyDescent="0.25">
      <c r="A156" t="s">
        <v>151404</v>
      </c>
      <c r="B156" t="s">
        <v>151405</v>
      </c>
      <c r="E156" t="s">
        <v>164</v>
      </c>
      <c r="F156" t="s">
        <v>151405</v>
      </c>
      <c r="G156" t="s">
        <v>3</v>
      </c>
      <c r="H156">
        <v>2015</v>
      </c>
      <c r="I156" t="s">
        <v>151406</v>
      </c>
    </row>
    <row r="157" spans="1:9" x14ac:dyDescent="0.25">
      <c r="A157" t="s">
        <v>151485</v>
      </c>
      <c r="B157" t="s">
        <v>151486</v>
      </c>
      <c r="E157" t="s">
        <v>164</v>
      </c>
      <c r="F157" t="s">
        <v>88322</v>
      </c>
      <c r="G157" t="s">
        <v>3</v>
      </c>
      <c r="H157">
        <v>2016</v>
      </c>
      <c r="I157" t="s">
        <v>151487</v>
      </c>
    </row>
    <row r="158" spans="1:9" x14ac:dyDescent="0.25">
      <c r="A158" t="s">
        <v>151941</v>
      </c>
      <c r="B158" t="s">
        <v>151942</v>
      </c>
      <c r="E158" t="s">
        <v>164</v>
      </c>
      <c r="F158" t="s">
        <v>84698</v>
      </c>
      <c r="G158" t="s">
        <v>3</v>
      </c>
      <c r="H158">
        <v>2009</v>
      </c>
      <c r="I158" t="s">
        <v>151943</v>
      </c>
    </row>
    <row r="159" spans="1:9" x14ac:dyDescent="0.25">
      <c r="A159" t="s">
        <v>152706</v>
      </c>
      <c r="B159" t="s">
        <v>152707</v>
      </c>
      <c r="E159" t="s">
        <v>164</v>
      </c>
      <c r="F159" t="s">
        <v>56765</v>
      </c>
      <c r="G159" t="s">
        <v>3</v>
      </c>
      <c r="H159">
        <v>2016</v>
      </c>
      <c r="I159" t="s">
        <v>152708</v>
      </c>
    </row>
    <row r="160" spans="1:9" x14ac:dyDescent="0.25">
      <c r="A160" t="s">
        <v>153238</v>
      </c>
      <c r="B160" t="s">
        <v>153239</v>
      </c>
      <c r="E160" t="s">
        <v>164</v>
      </c>
      <c r="F160" t="s">
        <v>153240</v>
      </c>
      <c r="G160" t="s">
        <v>3</v>
      </c>
      <c r="H160">
        <v>1997</v>
      </c>
      <c r="I160" t="s">
        <v>153241</v>
      </c>
    </row>
    <row r="161" spans="1:9" x14ac:dyDescent="0.25">
      <c r="A161" t="s">
        <v>153684</v>
      </c>
      <c r="B161" t="s">
        <v>153685</v>
      </c>
      <c r="E161" t="s">
        <v>164</v>
      </c>
      <c r="F161" t="s">
        <v>843</v>
      </c>
      <c r="G161" t="s">
        <v>3</v>
      </c>
      <c r="H161">
        <v>1988</v>
      </c>
      <c r="I161" t="s">
        <v>153686</v>
      </c>
    </row>
    <row r="162" spans="1:9" x14ac:dyDescent="0.25">
      <c r="A162" t="s">
        <v>154272</v>
      </c>
      <c r="B162" t="s">
        <v>154273</v>
      </c>
      <c r="E162" t="s">
        <v>164</v>
      </c>
      <c r="F162" t="s">
        <v>105959</v>
      </c>
      <c r="G162" t="s">
        <v>3</v>
      </c>
      <c r="H162">
        <v>1950</v>
      </c>
      <c r="I162" t="s">
        <v>154274</v>
      </c>
    </row>
    <row r="163" spans="1:9" x14ac:dyDescent="0.25">
      <c r="A163" t="s">
        <v>154357</v>
      </c>
      <c r="B163" t="s">
        <v>154358</v>
      </c>
      <c r="E163" t="s">
        <v>164</v>
      </c>
      <c r="F163" t="s">
        <v>154359</v>
      </c>
      <c r="G163" t="s">
        <v>3</v>
      </c>
      <c r="H163">
        <v>2016</v>
      </c>
      <c r="I163" t="s">
        <v>154360</v>
      </c>
    </row>
    <row r="164" spans="1:9" x14ac:dyDescent="0.25">
      <c r="A164" t="s">
        <v>154594</v>
      </c>
      <c r="B164" t="s">
        <v>154595</v>
      </c>
      <c r="E164" t="s">
        <v>164</v>
      </c>
      <c r="F164" t="s">
        <v>154595</v>
      </c>
      <c r="G164" t="s">
        <v>3</v>
      </c>
      <c r="H164">
        <v>2010</v>
      </c>
      <c r="I164" t="s">
        <v>154596</v>
      </c>
    </row>
    <row r="165" spans="1:9" x14ac:dyDescent="0.25">
      <c r="A165" t="s">
        <v>154664</v>
      </c>
      <c r="B165" t="s">
        <v>154665</v>
      </c>
      <c r="E165" t="s">
        <v>164</v>
      </c>
      <c r="F165" t="s">
        <v>98551</v>
      </c>
      <c r="G165" t="s">
        <v>3</v>
      </c>
      <c r="H165">
        <v>1949</v>
      </c>
      <c r="I165" t="s">
        <v>154666</v>
      </c>
    </row>
    <row r="166" spans="1:9" x14ac:dyDescent="0.25">
      <c r="A166" t="s">
        <v>155661</v>
      </c>
      <c r="B166" t="s">
        <v>155662</v>
      </c>
      <c r="E166" t="s">
        <v>164</v>
      </c>
      <c r="F166" t="s">
        <v>155663</v>
      </c>
      <c r="G166" t="s">
        <v>3</v>
      </c>
      <c r="H166">
        <v>1924</v>
      </c>
      <c r="I166" t="s">
        <v>155664</v>
      </c>
    </row>
    <row r="167" spans="1:9" x14ac:dyDescent="0.25">
      <c r="A167" t="s">
        <v>155777</v>
      </c>
      <c r="B167" t="s">
        <v>155778</v>
      </c>
      <c r="E167" t="s">
        <v>164</v>
      </c>
      <c r="F167" t="s">
        <v>155778</v>
      </c>
      <c r="G167" t="s">
        <v>3</v>
      </c>
      <c r="H167">
        <v>2016</v>
      </c>
      <c r="I167" t="s">
        <v>155779</v>
      </c>
    </row>
    <row r="168" spans="1:9" x14ac:dyDescent="0.25">
      <c r="A168" t="s">
        <v>157272</v>
      </c>
      <c r="B168" t="s">
        <v>157273</v>
      </c>
      <c r="E168" t="s">
        <v>164</v>
      </c>
      <c r="F168" t="s">
        <v>60634</v>
      </c>
      <c r="G168" t="s">
        <v>3</v>
      </c>
      <c r="H168">
        <v>2014</v>
      </c>
      <c r="I168" t="s">
        <v>157274</v>
      </c>
    </row>
    <row r="169" spans="1:9" x14ac:dyDescent="0.25">
      <c r="A169" t="s">
        <v>140365</v>
      </c>
      <c r="B169" t="s">
        <v>140366</v>
      </c>
      <c r="E169" t="s">
        <v>140367</v>
      </c>
      <c r="F169" t="s">
        <v>140366</v>
      </c>
      <c r="G169" t="s">
        <v>3</v>
      </c>
      <c r="H169">
        <v>2017</v>
      </c>
      <c r="I169" t="s">
        <v>140368</v>
      </c>
    </row>
    <row r="170" spans="1:9" x14ac:dyDescent="0.25">
      <c r="A170" t="s">
        <v>145380</v>
      </c>
      <c r="B170" t="s">
        <v>145381</v>
      </c>
      <c r="E170" t="s">
        <v>140367</v>
      </c>
      <c r="F170" t="s">
        <v>145382</v>
      </c>
      <c r="G170" t="s">
        <v>3</v>
      </c>
      <c r="H170">
        <v>1960</v>
      </c>
      <c r="I170" t="s">
        <v>145383</v>
      </c>
    </row>
    <row r="171" spans="1:9" x14ac:dyDescent="0.25">
      <c r="A171" t="s">
        <v>146929</v>
      </c>
      <c r="B171" t="s">
        <v>146930</v>
      </c>
      <c r="E171" t="s">
        <v>140367</v>
      </c>
      <c r="F171" t="s">
        <v>146931</v>
      </c>
      <c r="G171" t="s">
        <v>3</v>
      </c>
      <c r="H171">
        <v>1955</v>
      </c>
      <c r="I171" t="s">
        <v>146932</v>
      </c>
    </row>
    <row r="172" spans="1:9" x14ac:dyDescent="0.25">
      <c r="A172" t="s">
        <v>150789</v>
      </c>
      <c r="B172" t="s">
        <v>150790</v>
      </c>
      <c r="E172" t="s">
        <v>140367</v>
      </c>
      <c r="F172" t="s">
        <v>85492</v>
      </c>
      <c r="G172" t="s">
        <v>3</v>
      </c>
      <c r="H172">
        <v>1918</v>
      </c>
      <c r="I172" t="s">
        <v>150791</v>
      </c>
    </row>
    <row r="173" spans="1:9" x14ac:dyDescent="0.25">
      <c r="A173" t="s">
        <v>151667</v>
      </c>
      <c r="B173" t="s">
        <v>151668</v>
      </c>
      <c r="C173" t="s">
        <v>134</v>
      </c>
      <c r="E173" t="s">
        <v>151669</v>
      </c>
      <c r="F173" t="s">
        <v>151670</v>
      </c>
      <c r="G173" t="s">
        <v>3</v>
      </c>
      <c r="H173">
        <v>2009</v>
      </c>
      <c r="I173" t="s">
        <v>151671</v>
      </c>
    </row>
    <row r="174" spans="1:9" x14ac:dyDescent="0.25">
      <c r="A174" t="s">
        <v>142853</v>
      </c>
      <c r="B174" t="s">
        <v>142854</v>
      </c>
      <c r="E174" t="s">
        <v>10549</v>
      </c>
      <c r="F174" t="s">
        <v>142854</v>
      </c>
      <c r="G174" t="s">
        <v>3</v>
      </c>
      <c r="H174">
        <v>2016</v>
      </c>
      <c r="I174" t="s">
        <v>142855</v>
      </c>
    </row>
    <row r="175" spans="1:9" x14ac:dyDescent="0.25">
      <c r="A175" t="s">
        <v>139211</v>
      </c>
      <c r="B175" t="s">
        <v>139212</v>
      </c>
      <c r="C175" t="s">
        <v>134</v>
      </c>
      <c r="E175" t="s">
        <v>139213</v>
      </c>
      <c r="F175" t="s">
        <v>738</v>
      </c>
      <c r="G175" t="s">
        <v>3</v>
      </c>
      <c r="H175">
        <v>2015</v>
      </c>
      <c r="I175" t="s">
        <v>139214</v>
      </c>
    </row>
    <row r="176" spans="1:9" x14ac:dyDescent="0.25">
      <c r="A176" t="s">
        <v>138657</v>
      </c>
      <c r="B176" t="s">
        <v>138658</v>
      </c>
      <c r="C176" t="s">
        <v>3</v>
      </c>
      <c r="E176" t="s">
        <v>138659</v>
      </c>
      <c r="F176" t="s">
        <v>5047</v>
      </c>
      <c r="G176" t="s">
        <v>3</v>
      </c>
      <c r="H176">
        <v>2008</v>
      </c>
      <c r="I176" t="s">
        <v>138660</v>
      </c>
    </row>
    <row r="177" spans="1:9" x14ac:dyDescent="0.25">
      <c r="A177" t="s">
        <v>139045</v>
      </c>
      <c r="B177" t="s">
        <v>139046</v>
      </c>
      <c r="E177" t="s">
        <v>29</v>
      </c>
      <c r="F177" t="s">
        <v>139046</v>
      </c>
      <c r="G177" t="s">
        <v>3</v>
      </c>
      <c r="H177">
        <v>2001</v>
      </c>
      <c r="I177" t="s">
        <v>139047</v>
      </c>
    </row>
    <row r="178" spans="1:9" x14ac:dyDescent="0.25">
      <c r="A178" t="s">
        <v>139468</v>
      </c>
      <c r="B178" t="s">
        <v>139469</v>
      </c>
      <c r="E178" t="s">
        <v>29</v>
      </c>
      <c r="F178" t="s">
        <v>352</v>
      </c>
      <c r="G178" t="s">
        <v>3</v>
      </c>
      <c r="H178">
        <v>1926</v>
      </c>
      <c r="I178" t="s">
        <v>139470</v>
      </c>
    </row>
    <row r="179" spans="1:9" x14ac:dyDescent="0.25">
      <c r="A179" t="s">
        <v>147259</v>
      </c>
      <c r="B179" t="s">
        <v>147260</v>
      </c>
      <c r="E179" t="s">
        <v>29</v>
      </c>
      <c r="F179" t="s">
        <v>147260</v>
      </c>
      <c r="G179" t="s">
        <v>3</v>
      </c>
      <c r="H179">
        <v>2014</v>
      </c>
      <c r="I179" t="s">
        <v>147261</v>
      </c>
    </row>
    <row r="180" spans="1:9" x14ac:dyDescent="0.25">
      <c r="A180" t="s">
        <v>155737</v>
      </c>
      <c r="B180" t="s">
        <v>155738</v>
      </c>
      <c r="E180" t="s">
        <v>29</v>
      </c>
      <c r="F180" t="s">
        <v>155738</v>
      </c>
      <c r="G180" t="s">
        <v>3</v>
      </c>
      <c r="H180">
        <v>2016</v>
      </c>
      <c r="I180" t="s">
        <v>155739</v>
      </c>
    </row>
    <row r="181" spans="1:9" x14ac:dyDescent="0.25">
      <c r="A181" t="s">
        <v>156782</v>
      </c>
      <c r="B181" t="s">
        <v>156783</v>
      </c>
      <c r="E181" t="s">
        <v>29</v>
      </c>
      <c r="F181" t="s">
        <v>156784</v>
      </c>
      <c r="G181" t="s">
        <v>3</v>
      </c>
      <c r="H181">
        <v>2010</v>
      </c>
      <c r="I181" t="s">
        <v>156785</v>
      </c>
    </row>
    <row r="182" spans="1:9" x14ac:dyDescent="0.25">
      <c r="A182" t="s">
        <v>145972</v>
      </c>
      <c r="B182" t="s">
        <v>145973</v>
      </c>
      <c r="E182" t="s">
        <v>145974</v>
      </c>
      <c r="F182" t="s">
        <v>1347</v>
      </c>
      <c r="G182" t="s">
        <v>3</v>
      </c>
      <c r="H182">
        <v>1985</v>
      </c>
      <c r="I182" t="s">
        <v>145975</v>
      </c>
    </row>
    <row r="183" spans="1:9" x14ac:dyDescent="0.25">
      <c r="A183" t="s">
        <v>152127</v>
      </c>
      <c r="B183" t="s">
        <v>152128</v>
      </c>
      <c r="E183" t="s">
        <v>145974</v>
      </c>
      <c r="F183" t="s">
        <v>1384</v>
      </c>
      <c r="G183" t="s">
        <v>3</v>
      </c>
      <c r="H183">
        <v>1923</v>
      </c>
      <c r="I183" t="s">
        <v>152129</v>
      </c>
    </row>
    <row r="184" spans="1:9" x14ac:dyDescent="0.25">
      <c r="A184" t="s">
        <v>144071</v>
      </c>
      <c r="B184" t="s">
        <v>144072</v>
      </c>
      <c r="E184" t="s">
        <v>144073</v>
      </c>
      <c r="F184" t="s">
        <v>1731</v>
      </c>
      <c r="G184" t="s">
        <v>3</v>
      </c>
      <c r="H184">
        <v>2015</v>
      </c>
      <c r="I184" t="s">
        <v>144074</v>
      </c>
    </row>
    <row r="185" spans="1:9" x14ac:dyDescent="0.25">
      <c r="A185" t="s">
        <v>138506</v>
      </c>
      <c r="B185" t="s">
        <v>138507</v>
      </c>
      <c r="E185" t="s">
        <v>138508</v>
      </c>
      <c r="F185" t="s">
        <v>138509</v>
      </c>
      <c r="G185" t="s">
        <v>3</v>
      </c>
      <c r="H185">
        <v>2016</v>
      </c>
      <c r="I185" t="s">
        <v>138510</v>
      </c>
    </row>
    <row r="186" spans="1:9" x14ac:dyDescent="0.25">
      <c r="A186" t="s">
        <v>144249</v>
      </c>
      <c r="B186" t="s">
        <v>144250</v>
      </c>
      <c r="E186" t="s">
        <v>243</v>
      </c>
      <c r="F186" t="s">
        <v>8942</v>
      </c>
      <c r="G186" t="s">
        <v>3</v>
      </c>
      <c r="H186">
        <v>2009</v>
      </c>
      <c r="I186" t="s">
        <v>144251</v>
      </c>
    </row>
    <row r="187" spans="1:9" x14ac:dyDescent="0.25">
      <c r="A187" t="s">
        <v>144351</v>
      </c>
      <c r="B187" t="s">
        <v>144352</v>
      </c>
      <c r="E187" t="s">
        <v>243</v>
      </c>
      <c r="F187" t="s">
        <v>144352</v>
      </c>
      <c r="G187" t="s">
        <v>3</v>
      </c>
      <c r="H187">
        <v>2015</v>
      </c>
      <c r="I187" t="s">
        <v>144353</v>
      </c>
    </row>
    <row r="188" spans="1:9" x14ac:dyDescent="0.25">
      <c r="A188" t="s">
        <v>144492</v>
      </c>
      <c r="B188" t="s">
        <v>144493</v>
      </c>
      <c r="E188" t="s">
        <v>243</v>
      </c>
      <c r="F188" t="s">
        <v>144493</v>
      </c>
      <c r="G188" t="s">
        <v>3</v>
      </c>
      <c r="H188">
        <v>1966</v>
      </c>
      <c r="I188" t="s">
        <v>144494</v>
      </c>
    </row>
    <row r="189" spans="1:9" x14ac:dyDescent="0.25">
      <c r="A189" t="s">
        <v>151037</v>
      </c>
      <c r="B189" t="s">
        <v>151038</v>
      </c>
      <c r="E189" t="s">
        <v>243</v>
      </c>
      <c r="F189" t="s">
        <v>151038</v>
      </c>
      <c r="G189" t="s">
        <v>3</v>
      </c>
      <c r="H189">
        <v>2008</v>
      </c>
      <c r="I189" t="s">
        <v>151039</v>
      </c>
    </row>
    <row r="190" spans="1:9" x14ac:dyDescent="0.25">
      <c r="A190" t="s">
        <v>148977</v>
      </c>
      <c r="B190" t="s">
        <v>148978</v>
      </c>
      <c r="E190" t="s">
        <v>148979</v>
      </c>
      <c r="F190" t="s">
        <v>25734</v>
      </c>
      <c r="G190" t="s">
        <v>3</v>
      </c>
      <c r="H190">
        <v>1980</v>
      </c>
      <c r="I190" t="s">
        <v>148980</v>
      </c>
    </row>
    <row r="191" spans="1:9" x14ac:dyDescent="0.25">
      <c r="A191" t="s">
        <v>150376</v>
      </c>
      <c r="B191" t="s">
        <v>150377</v>
      </c>
      <c r="E191" t="s">
        <v>150378</v>
      </c>
      <c r="F191" t="s">
        <v>150370</v>
      </c>
      <c r="G191" t="s">
        <v>3</v>
      </c>
      <c r="H191">
        <v>2017</v>
      </c>
      <c r="I191" t="s">
        <v>150379</v>
      </c>
    </row>
    <row r="192" spans="1:9" x14ac:dyDescent="0.25">
      <c r="A192" t="s">
        <v>151359</v>
      </c>
      <c r="B192" t="s">
        <v>151360</v>
      </c>
      <c r="E192" t="s">
        <v>509</v>
      </c>
      <c r="F192" t="s">
        <v>2283</v>
      </c>
      <c r="G192" t="s">
        <v>3</v>
      </c>
      <c r="H192">
        <v>2012</v>
      </c>
      <c r="I192" t="s">
        <v>151361</v>
      </c>
    </row>
    <row r="193" spans="1:9" x14ac:dyDescent="0.25">
      <c r="A193" t="s">
        <v>139184</v>
      </c>
      <c r="B193" t="s">
        <v>139185</v>
      </c>
      <c r="E193" t="s">
        <v>802</v>
      </c>
      <c r="F193" t="s">
        <v>139186</v>
      </c>
      <c r="G193" t="s">
        <v>3</v>
      </c>
      <c r="H193">
        <v>2012</v>
      </c>
      <c r="I193" t="s">
        <v>139187</v>
      </c>
    </row>
    <row r="194" spans="1:9" x14ac:dyDescent="0.25">
      <c r="A194" t="s">
        <v>151024</v>
      </c>
      <c r="B194" t="s">
        <v>151025</v>
      </c>
      <c r="E194" t="s">
        <v>1298</v>
      </c>
      <c r="F194" t="s">
        <v>151025</v>
      </c>
      <c r="G194" t="s">
        <v>3</v>
      </c>
      <c r="H194">
        <v>2015</v>
      </c>
      <c r="I194" t="s">
        <v>151026</v>
      </c>
    </row>
    <row r="195" spans="1:9" x14ac:dyDescent="0.25">
      <c r="A195" t="s">
        <v>145150</v>
      </c>
      <c r="B195" t="s">
        <v>145151</v>
      </c>
      <c r="E195" t="s">
        <v>23265</v>
      </c>
      <c r="F195" t="s">
        <v>145151</v>
      </c>
      <c r="G195" t="s">
        <v>3</v>
      </c>
      <c r="H195">
        <v>2015</v>
      </c>
      <c r="I195" t="s">
        <v>145152</v>
      </c>
    </row>
    <row r="196" spans="1:9" x14ac:dyDescent="0.25">
      <c r="A196" t="s">
        <v>147545</v>
      </c>
      <c r="B196" t="s">
        <v>147546</v>
      </c>
      <c r="E196" t="s">
        <v>23265</v>
      </c>
      <c r="F196" t="s">
        <v>803</v>
      </c>
      <c r="G196" t="s">
        <v>3</v>
      </c>
      <c r="H196">
        <v>2016</v>
      </c>
      <c r="I196" t="s">
        <v>147547</v>
      </c>
    </row>
    <row r="197" spans="1:9" x14ac:dyDescent="0.25">
      <c r="A197" t="s">
        <v>143861</v>
      </c>
      <c r="B197" t="s">
        <v>143862</v>
      </c>
      <c r="C197" t="s">
        <v>3</v>
      </c>
      <c r="E197" t="s">
        <v>143863</v>
      </c>
      <c r="F197" t="s">
        <v>143864</v>
      </c>
      <c r="G197" t="s">
        <v>3</v>
      </c>
      <c r="H197">
        <v>2006</v>
      </c>
      <c r="I197" t="s">
        <v>143865</v>
      </c>
    </row>
    <row r="198" spans="1:9" x14ac:dyDescent="0.25">
      <c r="A198" t="s">
        <v>141101</v>
      </c>
      <c r="B198" t="s">
        <v>141102</v>
      </c>
      <c r="E198" t="s">
        <v>1770</v>
      </c>
      <c r="F198" t="s">
        <v>711</v>
      </c>
      <c r="G198" t="s">
        <v>3</v>
      </c>
      <c r="H198">
        <v>2011</v>
      </c>
      <c r="I198" t="s">
        <v>141103</v>
      </c>
    </row>
    <row r="199" spans="1:9" x14ac:dyDescent="0.25">
      <c r="A199" t="s">
        <v>141737</v>
      </c>
      <c r="B199" t="s">
        <v>141738</v>
      </c>
      <c r="E199" t="s">
        <v>1770</v>
      </c>
      <c r="F199" t="s">
        <v>141738</v>
      </c>
      <c r="G199" t="s">
        <v>3</v>
      </c>
      <c r="H199">
        <v>1972</v>
      </c>
      <c r="I199" t="s">
        <v>141739</v>
      </c>
    </row>
    <row r="200" spans="1:9" x14ac:dyDescent="0.25">
      <c r="A200" t="s">
        <v>142329</v>
      </c>
      <c r="B200" t="s">
        <v>142330</v>
      </c>
      <c r="E200" t="s">
        <v>1770</v>
      </c>
      <c r="F200" t="s">
        <v>142330</v>
      </c>
      <c r="G200" t="s">
        <v>3</v>
      </c>
      <c r="H200">
        <v>2016</v>
      </c>
      <c r="I200" t="s">
        <v>142331</v>
      </c>
    </row>
    <row r="201" spans="1:9" x14ac:dyDescent="0.25">
      <c r="A201" t="s">
        <v>143913</v>
      </c>
      <c r="B201" t="s">
        <v>143914</v>
      </c>
      <c r="E201" t="s">
        <v>1770</v>
      </c>
      <c r="F201" t="s">
        <v>2016</v>
      </c>
      <c r="G201" t="s">
        <v>3</v>
      </c>
      <c r="H201">
        <v>1959</v>
      </c>
      <c r="I201" t="s">
        <v>143915</v>
      </c>
    </row>
    <row r="202" spans="1:9" x14ac:dyDescent="0.25">
      <c r="A202" t="s">
        <v>153846</v>
      </c>
      <c r="B202" t="s">
        <v>153847</v>
      </c>
      <c r="E202" t="s">
        <v>1770</v>
      </c>
      <c r="F202" t="s">
        <v>614</v>
      </c>
      <c r="G202" t="s">
        <v>3</v>
      </c>
      <c r="H202">
        <v>2015</v>
      </c>
      <c r="I202" t="s">
        <v>153848</v>
      </c>
    </row>
    <row r="203" spans="1:9" x14ac:dyDescent="0.25">
      <c r="A203" t="s">
        <v>141812</v>
      </c>
      <c r="B203" t="s">
        <v>141813</v>
      </c>
      <c r="E203" t="s">
        <v>141814</v>
      </c>
      <c r="F203" t="s">
        <v>71879</v>
      </c>
      <c r="G203" t="s">
        <v>3</v>
      </c>
      <c r="H203">
        <v>1997</v>
      </c>
      <c r="I203" t="s">
        <v>141815</v>
      </c>
    </row>
    <row r="204" spans="1:9" x14ac:dyDescent="0.25">
      <c r="A204" t="s">
        <v>150840</v>
      </c>
      <c r="B204" t="s">
        <v>150841</v>
      </c>
      <c r="E204" t="s">
        <v>1975</v>
      </c>
      <c r="F204" t="s">
        <v>2081</v>
      </c>
      <c r="G204" t="s">
        <v>3</v>
      </c>
      <c r="H204">
        <v>2011</v>
      </c>
      <c r="I204" t="s">
        <v>150842</v>
      </c>
    </row>
    <row r="205" spans="1:9" x14ac:dyDescent="0.25">
      <c r="A205" t="s">
        <v>155547</v>
      </c>
      <c r="B205" t="s">
        <v>155548</v>
      </c>
      <c r="E205" t="s">
        <v>1975</v>
      </c>
      <c r="F205" t="s">
        <v>155548</v>
      </c>
      <c r="G205" t="s">
        <v>122605</v>
      </c>
      <c r="H205">
        <v>2017</v>
      </c>
      <c r="I205" t="s">
        <v>155549</v>
      </c>
    </row>
    <row r="206" spans="1:9" x14ac:dyDescent="0.25">
      <c r="A206" t="s">
        <v>145796</v>
      </c>
      <c r="B206" t="s">
        <v>145797</v>
      </c>
      <c r="E206" t="s">
        <v>2199</v>
      </c>
      <c r="F206" t="s">
        <v>53565</v>
      </c>
      <c r="G206" t="s">
        <v>3</v>
      </c>
      <c r="H206">
        <v>2014</v>
      </c>
      <c r="I206" t="s">
        <v>145798</v>
      </c>
    </row>
    <row r="207" spans="1:9" x14ac:dyDescent="0.25">
      <c r="A207" t="s">
        <v>148283</v>
      </c>
      <c r="B207" t="s">
        <v>148284</v>
      </c>
      <c r="E207" t="s">
        <v>2199</v>
      </c>
      <c r="F207" t="s">
        <v>148284</v>
      </c>
      <c r="G207" t="s">
        <v>3</v>
      </c>
      <c r="H207">
        <v>2016</v>
      </c>
      <c r="I207" t="s">
        <v>148285</v>
      </c>
    </row>
    <row r="208" spans="1:9" x14ac:dyDescent="0.25">
      <c r="A208" t="s">
        <v>148675</v>
      </c>
      <c r="B208" t="s">
        <v>148676</v>
      </c>
      <c r="E208" t="s">
        <v>2199</v>
      </c>
      <c r="F208" t="s">
        <v>148676</v>
      </c>
      <c r="G208" t="s">
        <v>3</v>
      </c>
      <c r="H208">
        <v>2017</v>
      </c>
      <c r="I208" t="s">
        <v>148677</v>
      </c>
    </row>
    <row r="209" spans="1:9" x14ac:dyDescent="0.25">
      <c r="A209" t="s">
        <v>139377</v>
      </c>
      <c r="B209" t="s">
        <v>139378</v>
      </c>
      <c r="E209" t="s">
        <v>2485</v>
      </c>
      <c r="F209" t="s">
        <v>139379</v>
      </c>
      <c r="G209" t="s">
        <v>3</v>
      </c>
      <c r="H209">
        <v>2002</v>
      </c>
      <c r="I209" t="s">
        <v>139380</v>
      </c>
    </row>
    <row r="210" spans="1:9" x14ac:dyDescent="0.25">
      <c r="A210" t="s">
        <v>140428</v>
      </c>
      <c r="B210" t="s">
        <v>140429</v>
      </c>
      <c r="E210" t="s">
        <v>2485</v>
      </c>
      <c r="F210" t="s">
        <v>140430</v>
      </c>
      <c r="G210" t="s">
        <v>3</v>
      </c>
      <c r="H210">
        <v>1991</v>
      </c>
      <c r="I210" t="s">
        <v>140431</v>
      </c>
    </row>
    <row r="211" spans="1:9" x14ac:dyDescent="0.25">
      <c r="A211" t="s">
        <v>141035</v>
      </c>
      <c r="B211" t="s">
        <v>141036</v>
      </c>
      <c r="E211" t="s">
        <v>2485</v>
      </c>
      <c r="F211" t="s">
        <v>141036</v>
      </c>
      <c r="G211" t="s">
        <v>3</v>
      </c>
      <c r="H211">
        <v>2015</v>
      </c>
      <c r="I211" t="s">
        <v>141037</v>
      </c>
    </row>
    <row r="212" spans="1:9" x14ac:dyDescent="0.25">
      <c r="A212" t="s">
        <v>148158</v>
      </c>
      <c r="B212" t="s">
        <v>148159</v>
      </c>
      <c r="E212" t="s">
        <v>2485</v>
      </c>
      <c r="F212" t="s">
        <v>148159</v>
      </c>
      <c r="G212" t="s">
        <v>3</v>
      </c>
      <c r="H212">
        <v>2014</v>
      </c>
      <c r="I212" t="s">
        <v>148160</v>
      </c>
    </row>
    <row r="213" spans="1:9" x14ac:dyDescent="0.25">
      <c r="A213" t="s">
        <v>149376</v>
      </c>
      <c r="B213" t="s">
        <v>149377</v>
      </c>
      <c r="E213" t="s">
        <v>2485</v>
      </c>
      <c r="F213" t="s">
        <v>149377</v>
      </c>
      <c r="G213" t="s">
        <v>3</v>
      </c>
      <c r="H213">
        <v>2011</v>
      </c>
      <c r="I213" t="s">
        <v>149378</v>
      </c>
    </row>
    <row r="214" spans="1:9" x14ac:dyDescent="0.25">
      <c r="A214" t="s">
        <v>149446</v>
      </c>
      <c r="B214" t="s">
        <v>149447</v>
      </c>
      <c r="E214" t="s">
        <v>2485</v>
      </c>
      <c r="F214" t="s">
        <v>102</v>
      </c>
      <c r="G214" t="s">
        <v>3</v>
      </c>
      <c r="H214">
        <v>2008</v>
      </c>
      <c r="I214" t="s">
        <v>149448</v>
      </c>
    </row>
    <row r="215" spans="1:9" x14ac:dyDescent="0.25">
      <c r="A215" t="s">
        <v>150776</v>
      </c>
      <c r="B215" t="s">
        <v>150777</v>
      </c>
      <c r="E215" t="s">
        <v>2485</v>
      </c>
      <c r="F215" t="s">
        <v>18628</v>
      </c>
      <c r="G215" t="s">
        <v>3</v>
      </c>
      <c r="H215">
        <v>1984</v>
      </c>
      <c r="I215" t="s">
        <v>150778</v>
      </c>
    </row>
    <row r="216" spans="1:9" x14ac:dyDescent="0.25">
      <c r="A216" t="s">
        <v>154233</v>
      </c>
      <c r="B216" t="s">
        <v>154234</v>
      </c>
      <c r="E216" t="s">
        <v>2485</v>
      </c>
      <c r="F216" t="s">
        <v>39846</v>
      </c>
      <c r="G216" t="s">
        <v>3</v>
      </c>
      <c r="H216">
        <v>2012</v>
      </c>
      <c r="I216" t="s">
        <v>154235</v>
      </c>
    </row>
    <row r="217" spans="1:9" x14ac:dyDescent="0.25">
      <c r="A217" t="s">
        <v>139670</v>
      </c>
      <c r="B217" t="s">
        <v>139671</v>
      </c>
      <c r="E217" t="s">
        <v>139672</v>
      </c>
      <c r="F217" t="s">
        <v>139671</v>
      </c>
      <c r="G217" t="s">
        <v>3</v>
      </c>
      <c r="H217">
        <v>2015</v>
      </c>
      <c r="I217" t="s">
        <v>139673</v>
      </c>
    </row>
    <row r="218" spans="1:9" x14ac:dyDescent="0.25">
      <c r="A218" t="s">
        <v>154728</v>
      </c>
      <c r="B218" t="s">
        <v>154729</v>
      </c>
      <c r="E218" t="s">
        <v>154730</v>
      </c>
      <c r="F218" t="s">
        <v>73359</v>
      </c>
      <c r="G218" t="s">
        <v>3</v>
      </c>
      <c r="H218">
        <v>1967</v>
      </c>
      <c r="I218" t="s">
        <v>154731</v>
      </c>
    </row>
    <row r="219" spans="1:9" x14ac:dyDescent="0.25">
      <c r="A219" t="s">
        <v>155723</v>
      </c>
      <c r="B219" t="s">
        <v>155724</v>
      </c>
      <c r="E219" t="s">
        <v>154730</v>
      </c>
      <c r="F219" t="s">
        <v>155725</v>
      </c>
      <c r="G219" t="s">
        <v>3</v>
      </c>
      <c r="H219">
        <v>2014</v>
      </c>
      <c r="I219" t="s">
        <v>155726</v>
      </c>
    </row>
    <row r="220" spans="1:9" x14ac:dyDescent="0.25">
      <c r="A220" t="s">
        <v>146455</v>
      </c>
      <c r="B220" t="s">
        <v>146456</v>
      </c>
      <c r="E220" t="s">
        <v>146457</v>
      </c>
      <c r="F220" t="s">
        <v>146456</v>
      </c>
      <c r="G220" t="s">
        <v>3</v>
      </c>
      <c r="H220">
        <v>2010</v>
      </c>
      <c r="I220" t="s">
        <v>146458</v>
      </c>
    </row>
    <row r="221" spans="1:9" x14ac:dyDescent="0.25">
      <c r="A221" t="s">
        <v>140453</v>
      </c>
      <c r="B221" t="s">
        <v>140454</v>
      </c>
      <c r="E221" t="s">
        <v>140455</v>
      </c>
      <c r="F221" t="s">
        <v>460</v>
      </c>
      <c r="G221" t="s">
        <v>3</v>
      </c>
      <c r="H221">
        <v>1997</v>
      </c>
      <c r="I221" t="s">
        <v>140456</v>
      </c>
    </row>
    <row r="222" spans="1:9" x14ac:dyDescent="0.25">
      <c r="A222" t="s">
        <v>143506</v>
      </c>
      <c r="B222" t="s">
        <v>143507</v>
      </c>
      <c r="E222" t="s">
        <v>143508</v>
      </c>
      <c r="F222" t="s">
        <v>38068</v>
      </c>
      <c r="G222" t="s">
        <v>3</v>
      </c>
      <c r="H222">
        <v>2016</v>
      </c>
      <c r="I222" t="s">
        <v>143509</v>
      </c>
    </row>
    <row r="223" spans="1:9" x14ac:dyDescent="0.25">
      <c r="A223" t="s">
        <v>146605</v>
      </c>
      <c r="B223" t="s">
        <v>146606</v>
      </c>
      <c r="E223" t="s">
        <v>2972</v>
      </c>
      <c r="F223" t="s">
        <v>146607</v>
      </c>
      <c r="G223" t="s">
        <v>3</v>
      </c>
      <c r="H223">
        <v>2007</v>
      </c>
      <c r="I223" t="s">
        <v>146608</v>
      </c>
    </row>
    <row r="224" spans="1:9" x14ac:dyDescent="0.25">
      <c r="A224" t="s">
        <v>142528</v>
      </c>
      <c r="B224" t="s">
        <v>142529</v>
      </c>
      <c r="E224" t="s">
        <v>27163</v>
      </c>
      <c r="F224" t="s">
        <v>29588</v>
      </c>
      <c r="G224" t="s">
        <v>3</v>
      </c>
      <c r="H224">
        <v>2014</v>
      </c>
      <c r="I224" t="s">
        <v>142530</v>
      </c>
    </row>
    <row r="225" spans="1:9" x14ac:dyDescent="0.25">
      <c r="A225" t="s">
        <v>139583</v>
      </c>
      <c r="B225" t="s">
        <v>139584</v>
      </c>
      <c r="E225" t="s">
        <v>3184</v>
      </c>
      <c r="F225" t="s">
        <v>139584</v>
      </c>
      <c r="G225" t="s">
        <v>3</v>
      </c>
      <c r="H225">
        <v>2015</v>
      </c>
      <c r="I225" t="s">
        <v>139585</v>
      </c>
    </row>
    <row r="226" spans="1:9" x14ac:dyDescent="0.25">
      <c r="A226" t="s">
        <v>148151</v>
      </c>
      <c r="B226" t="s">
        <v>148152</v>
      </c>
      <c r="E226" t="s">
        <v>3184</v>
      </c>
      <c r="F226" t="s">
        <v>148152</v>
      </c>
      <c r="G226" t="s">
        <v>3</v>
      </c>
      <c r="H226">
        <v>2013</v>
      </c>
      <c r="I226" t="s">
        <v>148153</v>
      </c>
    </row>
    <row r="227" spans="1:9" x14ac:dyDescent="0.25">
      <c r="A227" t="s">
        <v>138511</v>
      </c>
      <c r="B227" t="s">
        <v>138509</v>
      </c>
      <c r="E227" t="s">
        <v>3457</v>
      </c>
      <c r="F227" t="s">
        <v>138509</v>
      </c>
      <c r="G227" t="s">
        <v>3</v>
      </c>
      <c r="H227">
        <v>2012</v>
      </c>
      <c r="I227" t="s">
        <v>138512</v>
      </c>
    </row>
    <row r="228" spans="1:9" x14ac:dyDescent="0.25">
      <c r="A228" t="s">
        <v>139874</v>
      </c>
      <c r="B228" t="s">
        <v>139875</v>
      </c>
      <c r="E228" t="s">
        <v>3457</v>
      </c>
      <c r="F228" t="s">
        <v>938</v>
      </c>
      <c r="G228" t="s">
        <v>3</v>
      </c>
      <c r="H228">
        <v>2002</v>
      </c>
      <c r="I228" t="s">
        <v>139876</v>
      </c>
    </row>
    <row r="229" spans="1:9" x14ac:dyDescent="0.25">
      <c r="A229" t="s">
        <v>143203</v>
      </c>
      <c r="B229" t="s">
        <v>143204</v>
      </c>
      <c r="E229" t="s">
        <v>3457</v>
      </c>
      <c r="F229" t="s">
        <v>3207</v>
      </c>
      <c r="G229" t="s">
        <v>3</v>
      </c>
      <c r="H229">
        <v>1996</v>
      </c>
      <c r="I229" t="s">
        <v>143205</v>
      </c>
    </row>
    <row r="230" spans="1:9" x14ac:dyDescent="0.25">
      <c r="A230" t="s">
        <v>151326</v>
      </c>
      <c r="B230" t="s">
        <v>151327</v>
      </c>
      <c r="E230" t="s">
        <v>3457</v>
      </c>
      <c r="F230" t="s">
        <v>39090</v>
      </c>
      <c r="G230" t="s">
        <v>3</v>
      </c>
      <c r="H230">
        <v>1933</v>
      </c>
      <c r="I230" t="s">
        <v>151328</v>
      </c>
    </row>
    <row r="231" spans="1:9" x14ac:dyDescent="0.25">
      <c r="A231" t="s">
        <v>146237</v>
      </c>
      <c r="B231" t="s">
        <v>146238</v>
      </c>
      <c r="E231" t="s">
        <v>146239</v>
      </c>
      <c r="F231" t="s">
        <v>61234</v>
      </c>
      <c r="G231" t="s">
        <v>3</v>
      </c>
      <c r="H231">
        <v>2004</v>
      </c>
      <c r="I231" t="s">
        <v>146240</v>
      </c>
    </row>
    <row r="232" spans="1:9" x14ac:dyDescent="0.25">
      <c r="A232" t="s">
        <v>138597</v>
      </c>
      <c r="B232" t="s">
        <v>138598</v>
      </c>
      <c r="E232" t="s">
        <v>3935</v>
      </c>
      <c r="F232" t="s">
        <v>138599</v>
      </c>
      <c r="G232" t="s">
        <v>3</v>
      </c>
      <c r="H232">
        <v>1991</v>
      </c>
      <c r="I232" t="s">
        <v>138600</v>
      </c>
    </row>
    <row r="233" spans="1:9" x14ac:dyDescent="0.25">
      <c r="A233" t="s">
        <v>138781</v>
      </c>
      <c r="B233" t="s">
        <v>138782</v>
      </c>
      <c r="E233" t="s">
        <v>3935</v>
      </c>
      <c r="F233" t="s">
        <v>5468</v>
      </c>
      <c r="G233" t="s">
        <v>3</v>
      </c>
      <c r="H233">
        <v>2013</v>
      </c>
      <c r="I233" t="s">
        <v>138783</v>
      </c>
    </row>
    <row r="234" spans="1:9" x14ac:dyDescent="0.25">
      <c r="A234" t="s">
        <v>144434</v>
      </c>
      <c r="B234" t="s">
        <v>144435</v>
      </c>
      <c r="E234" t="s">
        <v>3935</v>
      </c>
      <c r="F234" t="s">
        <v>144436</v>
      </c>
      <c r="G234" t="s">
        <v>3</v>
      </c>
      <c r="H234">
        <v>2006</v>
      </c>
      <c r="I234" t="s">
        <v>144437</v>
      </c>
    </row>
    <row r="235" spans="1:9" x14ac:dyDescent="0.25">
      <c r="A235" t="s">
        <v>145771</v>
      </c>
      <c r="B235" t="s">
        <v>145772</v>
      </c>
      <c r="E235" t="s">
        <v>3935</v>
      </c>
      <c r="F235" t="s">
        <v>1834</v>
      </c>
      <c r="G235" t="s">
        <v>3</v>
      </c>
      <c r="H235">
        <v>1896</v>
      </c>
      <c r="I235" t="s">
        <v>145773</v>
      </c>
    </row>
    <row r="236" spans="1:9" x14ac:dyDescent="0.25">
      <c r="A236" t="s">
        <v>148870</v>
      </c>
      <c r="B236" t="s">
        <v>148871</v>
      </c>
      <c r="E236" t="s">
        <v>3935</v>
      </c>
      <c r="F236" t="s">
        <v>30622</v>
      </c>
      <c r="G236" t="s">
        <v>3</v>
      </c>
      <c r="H236">
        <v>1991</v>
      </c>
      <c r="I236" t="s">
        <v>148872</v>
      </c>
    </row>
    <row r="237" spans="1:9" x14ac:dyDescent="0.25">
      <c r="A237" t="s">
        <v>151469</v>
      </c>
      <c r="B237" t="s">
        <v>151470</v>
      </c>
      <c r="E237" t="s">
        <v>3935</v>
      </c>
      <c r="F237" t="s">
        <v>151471</v>
      </c>
      <c r="G237" t="s">
        <v>3</v>
      </c>
      <c r="H237">
        <v>2002</v>
      </c>
      <c r="I237" t="s">
        <v>151472</v>
      </c>
    </row>
    <row r="238" spans="1:9" x14ac:dyDescent="0.25">
      <c r="A238" t="s">
        <v>152598</v>
      </c>
      <c r="B238" t="s">
        <v>152599</v>
      </c>
      <c r="E238" t="s">
        <v>3935</v>
      </c>
      <c r="F238" t="s">
        <v>152600</v>
      </c>
      <c r="G238" t="s">
        <v>3</v>
      </c>
      <c r="H238">
        <v>1991</v>
      </c>
      <c r="I238" t="s">
        <v>152601</v>
      </c>
    </row>
    <row r="239" spans="1:9" x14ac:dyDescent="0.25">
      <c r="A239" t="s">
        <v>153667</v>
      </c>
      <c r="B239" t="s">
        <v>153668</v>
      </c>
      <c r="E239" t="s">
        <v>3935</v>
      </c>
      <c r="F239" t="s">
        <v>153668</v>
      </c>
      <c r="G239" t="s">
        <v>3</v>
      </c>
      <c r="H239">
        <v>2015</v>
      </c>
      <c r="I239" t="s">
        <v>153669</v>
      </c>
    </row>
    <row r="240" spans="1:9" x14ac:dyDescent="0.25">
      <c r="A240" t="s">
        <v>145976</v>
      </c>
      <c r="B240" t="s">
        <v>145977</v>
      </c>
      <c r="E240" t="s">
        <v>4035</v>
      </c>
      <c r="F240" t="s">
        <v>1347</v>
      </c>
      <c r="G240" t="s">
        <v>3</v>
      </c>
      <c r="H240">
        <v>1943</v>
      </c>
      <c r="I240" t="s">
        <v>145978</v>
      </c>
    </row>
    <row r="241" spans="1:9" x14ac:dyDescent="0.25">
      <c r="A241" t="s">
        <v>152212</v>
      </c>
      <c r="B241" t="s">
        <v>152213</v>
      </c>
      <c r="E241" t="s">
        <v>4035</v>
      </c>
      <c r="F241" t="s">
        <v>3356</v>
      </c>
      <c r="G241" t="s">
        <v>3</v>
      </c>
      <c r="H241">
        <v>2011</v>
      </c>
      <c r="I241" t="s">
        <v>152214</v>
      </c>
    </row>
    <row r="242" spans="1:9" x14ac:dyDescent="0.25">
      <c r="A242" t="s">
        <v>149000</v>
      </c>
      <c r="B242" t="s">
        <v>149001</v>
      </c>
      <c r="C242" t="s">
        <v>3</v>
      </c>
      <c r="E242" t="s">
        <v>4243</v>
      </c>
      <c r="F242" t="s">
        <v>25879</v>
      </c>
      <c r="G242" t="s">
        <v>3</v>
      </c>
      <c r="H242">
        <v>2003</v>
      </c>
      <c r="I242" t="s">
        <v>149002</v>
      </c>
    </row>
    <row r="243" spans="1:9" x14ac:dyDescent="0.25">
      <c r="A243" t="s">
        <v>150052</v>
      </c>
      <c r="B243" t="s">
        <v>150053</v>
      </c>
      <c r="C243" t="s">
        <v>3</v>
      </c>
      <c r="E243" t="s">
        <v>4330</v>
      </c>
      <c r="F243" t="s">
        <v>150053</v>
      </c>
      <c r="G243" t="s">
        <v>3</v>
      </c>
      <c r="H243">
        <v>2014</v>
      </c>
      <c r="I243" t="s">
        <v>150054</v>
      </c>
    </row>
    <row r="244" spans="1:9" x14ac:dyDescent="0.25">
      <c r="A244" t="s">
        <v>139866</v>
      </c>
      <c r="B244" t="s">
        <v>139867</v>
      </c>
      <c r="C244" t="s">
        <v>3</v>
      </c>
      <c r="E244" t="s">
        <v>139868</v>
      </c>
      <c r="F244" t="s">
        <v>139867</v>
      </c>
      <c r="G244" t="s">
        <v>3</v>
      </c>
      <c r="H244">
        <v>2012</v>
      </c>
      <c r="I244" t="s">
        <v>139869</v>
      </c>
    </row>
    <row r="245" spans="1:9" x14ac:dyDescent="0.25">
      <c r="A245" t="s">
        <v>144545</v>
      </c>
      <c r="B245" t="s">
        <v>144546</v>
      </c>
      <c r="E245" t="s">
        <v>144547</v>
      </c>
      <c r="F245" t="s">
        <v>144546</v>
      </c>
      <c r="G245" t="s">
        <v>3</v>
      </c>
      <c r="H245">
        <v>2005</v>
      </c>
      <c r="I245" t="s">
        <v>144548</v>
      </c>
    </row>
    <row r="246" spans="1:9" x14ac:dyDescent="0.25">
      <c r="A246" t="s">
        <v>140289</v>
      </c>
      <c r="B246" t="s">
        <v>140290</v>
      </c>
      <c r="E246" t="s">
        <v>140291</v>
      </c>
      <c r="F246" t="s">
        <v>140290</v>
      </c>
      <c r="G246" t="s">
        <v>3</v>
      </c>
      <c r="H246">
        <v>2011</v>
      </c>
      <c r="I246" t="s">
        <v>140292</v>
      </c>
    </row>
    <row r="247" spans="1:9" x14ac:dyDescent="0.25">
      <c r="A247" t="s">
        <v>144761</v>
      </c>
      <c r="B247" t="s">
        <v>144762</v>
      </c>
      <c r="C247" t="s">
        <v>3</v>
      </c>
      <c r="E247" t="s">
        <v>144763</v>
      </c>
      <c r="F247" t="s">
        <v>144762</v>
      </c>
      <c r="G247" t="s">
        <v>3</v>
      </c>
      <c r="H247">
        <v>2015</v>
      </c>
      <c r="I247" t="s">
        <v>144764</v>
      </c>
    </row>
    <row r="248" spans="1:9" x14ac:dyDescent="0.25">
      <c r="A248" t="s">
        <v>143880</v>
      </c>
      <c r="B248" t="s">
        <v>143881</v>
      </c>
      <c r="C248" t="s">
        <v>3</v>
      </c>
      <c r="E248" t="s">
        <v>1598</v>
      </c>
      <c r="F248" t="s">
        <v>143881</v>
      </c>
      <c r="G248" t="s">
        <v>3</v>
      </c>
      <c r="H248">
        <v>1998</v>
      </c>
      <c r="I248" t="s">
        <v>143882</v>
      </c>
    </row>
    <row r="249" spans="1:9" x14ac:dyDescent="0.25">
      <c r="A249" t="s">
        <v>151935</v>
      </c>
      <c r="B249" t="s">
        <v>151936</v>
      </c>
      <c r="C249" t="s">
        <v>3</v>
      </c>
      <c r="E249" t="s">
        <v>1598</v>
      </c>
      <c r="F249" t="s">
        <v>151936</v>
      </c>
      <c r="G249" t="s">
        <v>3</v>
      </c>
      <c r="H249">
        <v>2011</v>
      </c>
      <c r="I249" t="s">
        <v>151937</v>
      </c>
    </row>
    <row r="250" spans="1:9" x14ac:dyDescent="0.25">
      <c r="A250" t="s">
        <v>156351</v>
      </c>
      <c r="B250" t="s">
        <v>156352</v>
      </c>
      <c r="C250" t="s">
        <v>3</v>
      </c>
      <c r="E250" t="s">
        <v>1552</v>
      </c>
      <c r="F250" t="s">
        <v>116819</v>
      </c>
      <c r="G250" t="s">
        <v>3</v>
      </c>
      <c r="H250">
        <v>2012</v>
      </c>
      <c r="I250" t="s">
        <v>156353</v>
      </c>
    </row>
    <row r="251" spans="1:9" x14ac:dyDescent="0.25">
      <c r="A251" t="s">
        <v>148147</v>
      </c>
      <c r="B251" t="s">
        <v>148148</v>
      </c>
      <c r="C251" t="s">
        <v>3</v>
      </c>
      <c r="E251" t="s">
        <v>148149</v>
      </c>
      <c r="F251" t="s">
        <v>69444</v>
      </c>
      <c r="G251" t="s">
        <v>3</v>
      </c>
      <c r="H251">
        <v>2010</v>
      </c>
      <c r="I251" t="s">
        <v>148150</v>
      </c>
    </row>
    <row r="252" spans="1:9" x14ac:dyDescent="0.25">
      <c r="A252" t="s">
        <v>150220</v>
      </c>
      <c r="B252" t="s">
        <v>150221</v>
      </c>
      <c r="C252" t="s">
        <v>3</v>
      </c>
      <c r="E252" t="s">
        <v>150222</v>
      </c>
      <c r="F252" t="s">
        <v>150221</v>
      </c>
      <c r="G252" t="s">
        <v>3</v>
      </c>
      <c r="H252">
        <v>2007</v>
      </c>
      <c r="I252" t="s">
        <v>150223</v>
      </c>
    </row>
    <row r="253" spans="1:9" x14ac:dyDescent="0.25">
      <c r="A253" t="s">
        <v>149850</v>
      </c>
      <c r="B253" t="s">
        <v>149851</v>
      </c>
      <c r="C253" t="s">
        <v>3</v>
      </c>
      <c r="E253" t="s">
        <v>149852</v>
      </c>
      <c r="F253" t="s">
        <v>149851</v>
      </c>
      <c r="G253" t="s">
        <v>3</v>
      </c>
      <c r="H253">
        <v>2016</v>
      </c>
      <c r="I253" t="s">
        <v>149853</v>
      </c>
    </row>
    <row r="254" spans="1:9" x14ac:dyDescent="0.25">
      <c r="A254" t="s">
        <v>142764</v>
      </c>
      <c r="B254" t="s">
        <v>142765</v>
      </c>
      <c r="C254" t="s">
        <v>3</v>
      </c>
      <c r="E254" t="s">
        <v>142766</v>
      </c>
      <c r="F254" t="s">
        <v>142767</v>
      </c>
      <c r="G254" t="s">
        <v>3</v>
      </c>
      <c r="H254">
        <v>2005</v>
      </c>
      <c r="I254" t="s">
        <v>142768</v>
      </c>
    </row>
    <row r="255" spans="1:9" x14ac:dyDescent="0.25">
      <c r="A255" t="s">
        <v>138486</v>
      </c>
      <c r="B255" t="s">
        <v>138487</v>
      </c>
      <c r="C255" t="s">
        <v>3</v>
      </c>
      <c r="E255" t="s">
        <v>138488</v>
      </c>
      <c r="F255" t="s">
        <v>4330</v>
      </c>
      <c r="G255" t="s">
        <v>3</v>
      </c>
      <c r="H255">
        <v>2003</v>
      </c>
      <c r="I255" t="s">
        <v>138489</v>
      </c>
    </row>
    <row r="256" spans="1:9" x14ac:dyDescent="0.25">
      <c r="A256" t="s">
        <v>139180</v>
      </c>
      <c r="B256" t="s">
        <v>139181</v>
      </c>
      <c r="C256" t="s">
        <v>3</v>
      </c>
      <c r="E256" t="s">
        <v>139182</v>
      </c>
      <c r="F256" t="s">
        <v>139181</v>
      </c>
      <c r="G256" t="s">
        <v>3</v>
      </c>
      <c r="H256">
        <v>2006</v>
      </c>
      <c r="I256" t="s">
        <v>139183</v>
      </c>
    </row>
    <row r="257" spans="1:9" x14ac:dyDescent="0.25">
      <c r="A257" t="s">
        <v>138858</v>
      </c>
      <c r="B257" t="s">
        <v>138859</v>
      </c>
      <c r="C257" t="s">
        <v>3</v>
      </c>
      <c r="E257" t="s">
        <v>138860</v>
      </c>
      <c r="F257" t="s">
        <v>138859</v>
      </c>
      <c r="G257" t="s">
        <v>3</v>
      </c>
      <c r="H257">
        <v>2011</v>
      </c>
      <c r="I257" t="s">
        <v>138861</v>
      </c>
    </row>
    <row r="258" spans="1:9" x14ac:dyDescent="0.25">
      <c r="A258" t="s">
        <v>138664</v>
      </c>
      <c r="B258" t="s">
        <v>138665</v>
      </c>
      <c r="C258" t="s">
        <v>3</v>
      </c>
      <c r="E258" t="s">
        <v>138666</v>
      </c>
      <c r="F258" t="s">
        <v>138665</v>
      </c>
      <c r="G258" t="s">
        <v>122605</v>
      </c>
      <c r="H258">
        <v>2018</v>
      </c>
      <c r="I258" t="s">
        <v>138667</v>
      </c>
    </row>
    <row r="259" spans="1:9" x14ac:dyDescent="0.25">
      <c r="A259" t="s">
        <v>143199</v>
      </c>
      <c r="B259" t="s">
        <v>143200</v>
      </c>
      <c r="C259" t="s">
        <v>3</v>
      </c>
      <c r="E259" t="s">
        <v>1432</v>
      </c>
      <c r="F259" t="s">
        <v>143201</v>
      </c>
      <c r="G259" t="s">
        <v>3</v>
      </c>
      <c r="H259">
        <v>2008</v>
      </c>
      <c r="I259" t="s">
        <v>143202</v>
      </c>
    </row>
    <row r="260" spans="1:9" x14ac:dyDescent="0.25">
      <c r="A260" t="s">
        <v>139432</v>
      </c>
      <c r="B260" t="s">
        <v>139433</v>
      </c>
      <c r="E260" t="s">
        <v>139434</v>
      </c>
      <c r="F260" t="s">
        <v>139433</v>
      </c>
      <c r="G260" t="s">
        <v>3</v>
      </c>
      <c r="H260">
        <v>2015</v>
      </c>
      <c r="I260" t="s">
        <v>139435</v>
      </c>
    </row>
    <row r="261" spans="1:9" x14ac:dyDescent="0.25">
      <c r="A261" t="s">
        <v>151714</v>
      </c>
      <c r="B261" t="s">
        <v>151715</v>
      </c>
      <c r="E261" t="s">
        <v>151716</v>
      </c>
      <c r="F261" t="s">
        <v>151715</v>
      </c>
      <c r="G261" t="s">
        <v>3</v>
      </c>
      <c r="H261">
        <v>2012</v>
      </c>
      <c r="I261" t="s">
        <v>151717</v>
      </c>
    </row>
    <row r="262" spans="1:9" x14ac:dyDescent="0.25">
      <c r="A262" t="s">
        <v>152098</v>
      </c>
      <c r="B262" t="s">
        <v>152099</v>
      </c>
      <c r="E262" t="s">
        <v>4443</v>
      </c>
      <c r="F262" t="s">
        <v>152099</v>
      </c>
      <c r="G262" t="s">
        <v>3</v>
      </c>
      <c r="H262">
        <v>2011</v>
      </c>
      <c r="I262" t="s">
        <v>152100</v>
      </c>
    </row>
    <row r="263" spans="1:9" x14ac:dyDescent="0.25">
      <c r="A263" t="s">
        <v>142773</v>
      </c>
      <c r="B263" t="s">
        <v>142774</v>
      </c>
      <c r="E263" t="s">
        <v>142775</v>
      </c>
      <c r="F263" t="s">
        <v>142774</v>
      </c>
      <c r="G263" t="s">
        <v>3</v>
      </c>
      <c r="H263">
        <v>2008</v>
      </c>
      <c r="I263" t="s">
        <v>142776</v>
      </c>
    </row>
    <row r="264" spans="1:9" x14ac:dyDescent="0.25">
      <c r="A264" t="s">
        <v>154943</v>
      </c>
      <c r="B264" t="s">
        <v>154944</v>
      </c>
      <c r="E264" t="s">
        <v>154945</v>
      </c>
      <c r="F264" t="s">
        <v>154946</v>
      </c>
      <c r="G264" t="s">
        <v>3</v>
      </c>
      <c r="H264">
        <v>2008</v>
      </c>
      <c r="I264" t="s">
        <v>154947</v>
      </c>
    </row>
    <row r="265" spans="1:9" x14ac:dyDescent="0.25">
      <c r="A265" t="s">
        <v>143249</v>
      </c>
      <c r="B265" t="s">
        <v>143250</v>
      </c>
      <c r="C265" t="s">
        <v>3</v>
      </c>
      <c r="E265" t="s">
        <v>469</v>
      </c>
      <c r="F265" t="s">
        <v>143250</v>
      </c>
      <c r="G265" t="s">
        <v>3</v>
      </c>
      <c r="H265">
        <v>2007</v>
      </c>
      <c r="I265" t="s">
        <v>143251</v>
      </c>
    </row>
    <row r="266" spans="1:9" x14ac:dyDescent="0.25">
      <c r="A266" t="s">
        <v>140078</v>
      </c>
      <c r="B266" t="s">
        <v>140079</v>
      </c>
      <c r="E266" t="s">
        <v>140080</v>
      </c>
      <c r="F266" t="s">
        <v>140079</v>
      </c>
      <c r="G266" t="s">
        <v>3</v>
      </c>
      <c r="H266">
        <v>2004</v>
      </c>
      <c r="I266" t="s">
        <v>140081</v>
      </c>
    </row>
    <row r="267" spans="1:9" x14ac:dyDescent="0.25">
      <c r="A267" t="s">
        <v>141519</v>
      </c>
      <c r="B267" t="s">
        <v>141520</v>
      </c>
      <c r="E267" t="s">
        <v>141521</v>
      </c>
      <c r="F267" t="s">
        <v>141520</v>
      </c>
      <c r="G267" t="s">
        <v>3</v>
      </c>
      <c r="H267">
        <v>2017</v>
      </c>
      <c r="I267" t="s">
        <v>141522</v>
      </c>
    </row>
    <row r="268" spans="1:9" x14ac:dyDescent="0.25">
      <c r="A268" t="s">
        <v>138640</v>
      </c>
      <c r="B268" t="s">
        <v>138641</v>
      </c>
      <c r="C268" t="s">
        <v>3</v>
      </c>
      <c r="E268" t="s">
        <v>138642</v>
      </c>
      <c r="F268" t="s">
        <v>138643</v>
      </c>
      <c r="G268" t="s">
        <v>3</v>
      </c>
      <c r="H268">
        <v>2012</v>
      </c>
      <c r="I268" t="s">
        <v>138644</v>
      </c>
    </row>
    <row r="269" spans="1:9" x14ac:dyDescent="0.25">
      <c r="A269" t="s">
        <v>139262</v>
      </c>
      <c r="B269" t="s">
        <v>139263</v>
      </c>
      <c r="E269" t="s">
        <v>139264</v>
      </c>
      <c r="F269" t="s">
        <v>139263</v>
      </c>
      <c r="G269" t="s">
        <v>3</v>
      </c>
      <c r="H269">
        <v>2014</v>
      </c>
      <c r="I269" t="s">
        <v>139265</v>
      </c>
    </row>
    <row r="270" spans="1:9" x14ac:dyDescent="0.25">
      <c r="A270" t="s">
        <v>151524</v>
      </c>
      <c r="B270" t="s">
        <v>151525</v>
      </c>
      <c r="E270" t="s">
        <v>151526</v>
      </c>
      <c r="F270" t="s">
        <v>151525</v>
      </c>
      <c r="G270" t="s">
        <v>3</v>
      </c>
      <c r="H270">
        <v>2017</v>
      </c>
      <c r="I270" t="s">
        <v>151527</v>
      </c>
    </row>
    <row r="271" spans="1:9" x14ac:dyDescent="0.25">
      <c r="A271" t="s">
        <v>141459</v>
      </c>
      <c r="B271" t="s">
        <v>141460</v>
      </c>
      <c r="E271" t="s">
        <v>141461</v>
      </c>
      <c r="F271" t="s">
        <v>141460</v>
      </c>
      <c r="G271" t="s">
        <v>3</v>
      </c>
      <c r="H271">
        <v>2014</v>
      </c>
      <c r="I271" t="s">
        <v>141462</v>
      </c>
    </row>
    <row r="272" spans="1:9" x14ac:dyDescent="0.25">
      <c r="A272" t="s">
        <v>149070</v>
      </c>
      <c r="B272" t="s">
        <v>149071</v>
      </c>
      <c r="C272" t="s">
        <v>134</v>
      </c>
      <c r="E272" t="s">
        <v>149072</v>
      </c>
      <c r="F272" t="s">
        <v>149073</v>
      </c>
      <c r="G272" t="s">
        <v>3</v>
      </c>
      <c r="H272">
        <v>2010</v>
      </c>
      <c r="I272" t="s">
        <v>149074</v>
      </c>
    </row>
    <row r="273" spans="1:9" x14ac:dyDescent="0.25">
      <c r="A273" t="s">
        <v>145632</v>
      </c>
      <c r="B273" t="s">
        <v>145633</v>
      </c>
      <c r="C273" t="s">
        <v>134</v>
      </c>
      <c r="E273" t="s">
        <v>145634</v>
      </c>
      <c r="F273" t="s">
        <v>25494</v>
      </c>
      <c r="G273" t="s">
        <v>3</v>
      </c>
      <c r="H273">
        <v>2010</v>
      </c>
      <c r="I273" t="s">
        <v>145635</v>
      </c>
    </row>
    <row r="274" spans="1:9" x14ac:dyDescent="0.25">
      <c r="A274" t="s">
        <v>155343</v>
      </c>
      <c r="B274" t="s">
        <v>155344</v>
      </c>
      <c r="C274" t="s">
        <v>3</v>
      </c>
      <c r="E274" t="s">
        <v>4765</v>
      </c>
      <c r="F274" t="s">
        <v>111218</v>
      </c>
      <c r="G274" t="s">
        <v>3</v>
      </c>
      <c r="H274">
        <v>2015</v>
      </c>
      <c r="I274" t="s">
        <v>155345</v>
      </c>
    </row>
    <row r="275" spans="1:9" x14ac:dyDescent="0.25">
      <c r="A275" t="s">
        <v>150642</v>
      </c>
      <c r="B275" t="s">
        <v>150643</v>
      </c>
      <c r="C275" t="s">
        <v>134</v>
      </c>
      <c r="E275" t="s">
        <v>2778</v>
      </c>
      <c r="F275" t="s">
        <v>8843</v>
      </c>
      <c r="G275" t="s">
        <v>3</v>
      </c>
      <c r="H275">
        <v>2009</v>
      </c>
      <c r="I275" t="s">
        <v>150644</v>
      </c>
    </row>
    <row r="276" spans="1:9" x14ac:dyDescent="0.25">
      <c r="A276" t="s">
        <v>140592</v>
      </c>
      <c r="B276" t="s">
        <v>140593</v>
      </c>
      <c r="C276" t="s">
        <v>134</v>
      </c>
      <c r="E276" t="s">
        <v>140594</v>
      </c>
      <c r="F276" t="s">
        <v>627</v>
      </c>
      <c r="G276" t="s">
        <v>3</v>
      </c>
      <c r="H276">
        <v>2006</v>
      </c>
      <c r="I276" t="s">
        <v>140595</v>
      </c>
    </row>
    <row r="277" spans="1:9" x14ac:dyDescent="0.25">
      <c r="A277" t="s">
        <v>144476</v>
      </c>
      <c r="B277" t="s">
        <v>144477</v>
      </c>
      <c r="C277" t="s">
        <v>134</v>
      </c>
      <c r="E277" t="s">
        <v>144478</v>
      </c>
      <c r="F277" t="s">
        <v>144477</v>
      </c>
      <c r="G277" t="s">
        <v>3</v>
      </c>
      <c r="H277">
        <v>2016</v>
      </c>
      <c r="I277" t="s">
        <v>144479</v>
      </c>
    </row>
    <row r="278" spans="1:9" x14ac:dyDescent="0.25">
      <c r="A278" t="s">
        <v>149111</v>
      </c>
      <c r="B278" t="s">
        <v>149112</v>
      </c>
      <c r="C278" t="s">
        <v>134</v>
      </c>
      <c r="E278" t="s">
        <v>149113</v>
      </c>
      <c r="F278" t="s">
        <v>575</v>
      </c>
      <c r="G278" t="s">
        <v>3</v>
      </c>
      <c r="H278">
        <v>2007</v>
      </c>
      <c r="I278" t="s">
        <v>149114</v>
      </c>
    </row>
    <row r="279" spans="1:9" x14ac:dyDescent="0.25">
      <c r="A279" t="s">
        <v>149781</v>
      </c>
      <c r="B279" t="s">
        <v>149782</v>
      </c>
      <c r="C279" t="s">
        <v>134</v>
      </c>
      <c r="E279" t="s">
        <v>149783</v>
      </c>
      <c r="F279" t="s">
        <v>149782</v>
      </c>
      <c r="G279" t="s">
        <v>3</v>
      </c>
      <c r="H279">
        <v>2009</v>
      </c>
      <c r="I279" t="s">
        <v>149784</v>
      </c>
    </row>
    <row r="280" spans="1:9" x14ac:dyDescent="0.25">
      <c r="A280" t="s">
        <v>152114</v>
      </c>
      <c r="B280" t="s">
        <v>152115</v>
      </c>
      <c r="C280" t="s">
        <v>134</v>
      </c>
      <c r="E280" t="s">
        <v>152116</v>
      </c>
      <c r="F280" t="s">
        <v>9011</v>
      </c>
      <c r="G280" t="s">
        <v>3</v>
      </c>
      <c r="H280">
        <v>2005</v>
      </c>
      <c r="I280" t="s">
        <v>152117</v>
      </c>
    </row>
    <row r="281" spans="1:9" x14ac:dyDescent="0.25">
      <c r="A281" t="s">
        <v>154074</v>
      </c>
      <c r="B281" t="s">
        <v>154075</v>
      </c>
      <c r="E281" t="s">
        <v>154076</v>
      </c>
      <c r="F281" t="s">
        <v>104760</v>
      </c>
      <c r="G281" t="s">
        <v>3</v>
      </c>
      <c r="H281">
        <v>2007</v>
      </c>
      <c r="I281" t="s">
        <v>154077</v>
      </c>
    </row>
    <row r="282" spans="1:9" x14ac:dyDescent="0.25">
      <c r="A282" t="s">
        <v>153577</v>
      </c>
      <c r="B282" t="s">
        <v>153578</v>
      </c>
      <c r="E282" t="s">
        <v>153579</v>
      </c>
      <c r="F282" t="s">
        <v>127</v>
      </c>
      <c r="G282" t="s">
        <v>3</v>
      </c>
      <c r="H282">
        <v>2005</v>
      </c>
      <c r="I282" t="s">
        <v>153580</v>
      </c>
    </row>
    <row r="283" spans="1:9" x14ac:dyDescent="0.25">
      <c r="A283" t="s">
        <v>154631</v>
      </c>
      <c r="B283" t="s">
        <v>154632</v>
      </c>
      <c r="E283" t="s">
        <v>3894</v>
      </c>
      <c r="F283" t="s">
        <v>154633</v>
      </c>
      <c r="G283" t="s">
        <v>3</v>
      </c>
      <c r="H283">
        <v>2017</v>
      </c>
      <c r="I283" t="s">
        <v>154634</v>
      </c>
    </row>
    <row r="284" spans="1:9" x14ac:dyDescent="0.25">
      <c r="A284" t="s">
        <v>153865</v>
      </c>
      <c r="B284" t="s">
        <v>153866</v>
      </c>
      <c r="E284" t="s">
        <v>153867</v>
      </c>
      <c r="F284" t="s">
        <v>66168</v>
      </c>
      <c r="G284" t="s">
        <v>3</v>
      </c>
      <c r="H284">
        <v>2014</v>
      </c>
      <c r="I284" t="s">
        <v>153868</v>
      </c>
    </row>
    <row r="285" spans="1:9" x14ac:dyDescent="0.25">
      <c r="A285" t="s">
        <v>139556</v>
      </c>
      <c r="B285" t="s">
        <v>139557</v>
      </c>
      <c r="E285" t="s">
        <v>139558</v>
      </c>
      <c r="F285" t="s">
        <v>139559</v>
      </c>
      <c r="G285" t="s">
        <v>3</v>
      </c>
      <c r="H285">
        <v>2012</v>
      </c>
      <c r="I285" t="s">
        <v>139560</v>
      </c>
    </row>
    <row r="286" spans="1:9" x14ac:dyDescent="0.25">
      <c r="A286" t="s">
        <v>155880</v>
      </c>
      <c r="B286" t="s">
        <v>155881</v>
      </c>
      <c r="C286" t="s">
        <v>134</v>
      </c>
      <c r="E286" t="s">
        <v>211</v>
      </c>
      <c r="F286" t="s">
        <v>155881</v>
      </c>
      <c r="G286" t="s">
        <v>134</v>
      </c>
      <c r="H286">
        <v>2008</v>
      </c>
      <c r="I286" t="s">
        <v>155882</v>
      </c>
    </row>
    <row r="287" spans="1:9" x14ac:dyDescent="0.25">
      <c r="A287" t="s">
        <v>148720</v>
      </c>
      <c r="B287" t="s">
        <v>148721</v>
      </c>
      <c r="C287" t="s">
        <v>134</v>
      </c>
      <c r="E287" t="s">
        <v>148722</v>
      </c>
      <c r="F287" t="s">
        <v>148721</v>
      </c>
      <c r="G287" t="s">
        <v>3</v>
      </c>
      <c r="H287">
        <v>2006</v>
      </c>
      <c r="I287" t="s">
        <v>148723</v>
      </c>
    </row>
    <row r="288" spans="1:9" x14ac:dyDescent="0.25">
      <c r="A288" t="s">
        <v>142934</v>
      </c>
      <c r="B288" t="s">
        <v>142935</v>
      </c>
      <c r="C288" t="s">
        <v>3</v>
      </c>
      <c r="E288" t="s">
        <v>1406</v>
      </c>
      <c r="F288" t="s">
        <v>142935</v>
      </c>
      <c r="G288" t="s">
        <v>3</v>
      </c>
      <c r="H288">
        <v>2012</v>
      </c>
      <c r="I288" t="s">
        <v>142936</v>
      </c>
    </row>
    <row r="289" spans="1:9" x14ac:dyDescent="0.25">
      <c r="A289" t="s">
        <v>144670</v>
      </c>
      <c r="B289" t="s">
        <v>144671</v>
      </c>
      <c r="C289" t="s">
        <v>3</v>
      </c>
      <c r="E289" t="s">
        <v>1406</v>
      </c>
      <c r="F289" t="s">
        <v>144671</v>
      </c>
      <c r="G289" t="s">
        <v>3</v>
      </c>
      <c r="H289">
        <v>2017</v>
      </c>
      <c r="I289" t="s">
        <v>144672</v>
      </c>
    </row>
    <row r="290" spans="1:9" x14ac:dyDescent="0.25">
      <c r="A290" t="s">
        <v>149474</v>
      </c>
      <c r="B290" t="s">
        <v>149475</v>
      </c>
      <c r="C290" t="s">
        <v>3</v>
      </c>
      <c r="E290" t="s">
        <v>1406</v>
      </c>
      <c r="F290" t="s">
        <v>149475</v>
      </c>
      <c r="G290" t="s">
        <v>3</v>
      </c>
      <c r="H290">
        <v>2012</v>
      </c>
      <c r="I290" t="s">
        <v>149476</v>
      </c>
    </row>
    <row r="291" spans="1:9" x14ac:dyDescent="0.25">
      <c r="A291" t="s">
        <v>150710</v>
      </c>
      <c r="B291" t="s">
        <v>150711</v>
      </c>
      <c r="C291" t="s">
        <v>3</v>
      </c>
      <c r="E291" t="s">
        <v>1406</v>
      </c>
      <c r="F291" t="s">
        <v>150711</v>
      </c>
      <c r="G291" t="s">
        <v>3</v>
      </c>
      <c r="H291">
        <v>2017</v>
      </c>
      <c r="I291" t="s">
        <v>150712</v>
      </c>
    </row>
    <row r="292" spans="1:9" x14ac:dyDescent="0.25">
      <c r="A292" t="s">
        <v>138498</v>
      </c>
      <c r="B292" t="s">
        <v>138499</v>
      </c>
      <c r="C292" t="s">
        <v>3</v>
      </c>
      <c r="E292" t="s">
        <v>138500</v>
      </c>
      <c r="F292" t="s">
        <v>138499</v>
      </c>
      <c r="G292" t="s">
        <v>3</v>
      </c>
      <c r="H292">
        <v>2008</v>
      </c>
      <c r="I292" t="s">
        <v>138501</v>
      </c>
    </row>
    <row r="293" spans="1:9" x14ac:dyDescent="0.25">
      <c r="A293" t="s">
        <v>145581</v>
      </c>
      <c r="B293" t="s">
        <v>145582</v>
      </c>
      <c r="C293" t="s">
        <v>3</v>
      </c>
      <c r="E293" t="s">
        <v>145583</v>
      </c>
      <c r="F293" t="s">
        <v>33002</v>
      </c>
      <c r="G293" t="s">
        <v>3</v>
      </c>
      <c r="H293">
        <v>2012</v>
      </c>
      <c r="I293" t="s">
        <v>145584</v>
      </c>
    </row>
    <row r="294" spans="1:9" x14ac:dyDescent="0.25">
      <c r="A294" t="s">
        <v>144155</v>
      </c>
      <c r="B294" t="s">
        <v>144156</v>
      </c>
      <c r="C294" t="s">
        <v>3</v>
      </c>
      <c r="E294" t="s">
        <v>929</v>
      </c>
      <c r="F294" t="s">
        <v>144156</v>
      </c>
      <c r="G294" t="s">
        <v>3</v>
      </c>
      <c r="H294">
        <v>2005</v>
      </c>
      <c r="I294" t="s">
        <v>144157</v>
      </c>
    </row>
    <row r="295" spans="1:9" x14ac:dyDescent="0.25">
      <c r="A295" t="s">
        <v>153361</v>
      </c>
      <c r="B295" t="s">
        <v>153362</v>
      </c>
      <c r="E295" t="s">
        <v>153363</v>
      </c>
      <c r="F295" t="s">
        <v>46725</v>
      </c>
      <c r="G295" t="s">
        <v>3</v>
      </c>
      <c r="H295">
        <v>2008</v>
      </c>
      <c r="I295" t="s">
        <v>153364</v>
      </c>
    </row>
    <row r="296" spans="1:9" x14ac:dyDescent="0.25">
      <c r="A296" t="s">
        <v>153440</v>
      </c>
      <c r="B296" t="s">
        <v>153441</v>
      </c>
      <c r="E296" t="s">
        <v>153442</v>
      </c>
      <c r="F296" t="s">
        <v>17158</v>
      </c>
      <c r="G296" t="s">
        <v>3</v>
      </c>
      <c r="H296">
        <v>2012</v>
      </c>
      <c r="I296" t="s">
        <v>153443</v>
      </c>
    </row>
    <row r="297" spans="1:9" x14ac:dyDescent="0.25">
      <c r="A297" t="s">
        <v>147973</v>
      </c>
      <c r="B297" t="s">
        <v>147974</v>
      </c>
      <c r="E297" t="s">
        <v>147975</v>
      </c>
      <c r="F297" t="s">
        <v>3806</v>
      </c>
      <c r="G297" t="s">
        <v>3</v>
      </c>
      <c r="H297">
        <v>2007</v>
      </c>
      <c r="I297" t="s">
        <v>147976</v>
      </c>
    </row>
    <row r="298" spans="1:9" x14ac:dyDescent="0.25">
      <c r="A298" t="s">
        <v>155727</v>
      </c>
      <c r="B298" t="s">
        <v>155728</v>
      </c>
      <c r="C298" t="s">
        <v>134</v>
      </c>
      <c r="E298" t="s">
        <v>155729</v>
      </c>
      <c r="F298" t="s">
        <v>155725</v>
      </c>
      <c r="G298" t="s">
        <v>3</v>
      </c>
      <c r="H298">
        <v>2005</v>
      </c>
      <c r="I298" t="s">
        <v>155730</v>
      </c>
    </row>
    <row r="299" spans="1:9" x14ac:dyDescent="0.25">
      <c r="A299" t="s">
        <v>139838</v>
      </c>
      <c r="B299" t="s">
        <v>139839</v>
      </c>
      <c r="C299" t="s">
        <v>134</v>
      </c>
      <c r="E299" t="s">
        <v>139840</v>
      </c>
      <c r="F299" t="s">
        <v>139839</v>
      </c>
      <c r="G299" t="s">
        <v>3</v>
      </c>
      <c r="H299">
        <v>2010</v>
      </c>
      <c r="I299" t="s">
        <v>139841</v>
      </c>
    </row>
    <row r="300" spans="1:9" x14ac:dyDescent="0.25">
      <c r="A300" t="s">
        <v>147015</v>
      </c>
      <c r="B300" t="s">
        <v>147016</v>
      </c>
      <c r="E300" t="s">
        <v>5089</v>
      </c>
      <c r="F300" t="s">
        <v>2179</v>
      </c>
      <c r="G300" t="s">
        <v>3</v>
      </c>
      <c r="H300">
        <v>2013</v>
      </c>
      <c r="I300" t="s">
        <v>147017</v>
      </c>
    </row>
    <row r="301" spans="1:9" x14ac:dyDescent="0.25">
      <c r="A301" t="s">
        <v>147018</v>
      </c>
      <c r="B301" t="s">
        <v>147019</v>
      </c>
      <c r="E301" t="s">
        <v>5089</v>
      </c>
      <c r="F301" t="s">
        <v>2179</v>
      </c>
      <c r="G301" t="s">
        <v>3</v>
      </c>
      <c r="H301">
        <v>2013</v>
      </c>
      <c r="I301" t="s">
        <v>147017</v>
      </c>
    </row>
    <row r="302" spans="1:9" x14ac:dyDescent="0.25">
      <c r="A302" t="s">
        <v>143764</v>
      </c>
      <c r="B302" t="s">
        <v>143765</v>
      </c>
      <c r="E302" t="s">
        <v>143766</v>
      </c>
      <c r="F302" t="s">
        <v>84563</v>
      </c>
      <c r="G302" t="s">
        <v>3</v>
      </c>
      <c r="H302">
        <v>2005</v>
      </c>
      <c r="I302" t="s">
        <v>143767</v>
      </c>
    </row>
    <row r="303" spans="1:9" x14ac:dyDescent="0.25">
      <c r="A303" t="s">
        <v>150843</v>
      </c>
      <c r="B303" t="s">
        <v>150844</v>
      </c>
      <c r="E303" t="s">
        <v>150845</v>
      </c>
      <c r="F303" t="s">
        <v>2081</v>
      </c>
      <c r="G303" t="s">
        <v>3</v>
      </c>
      <c r="H303">
        <v>2007</v>
      </c>
      <c r="I303" t="s">
        <v>150846</v>
      </c>
    </row>
    <row r="304" spans="1:9" x14ac:dyDescent="0.25">
      <c r="A304" t="s">
        <v>146602</v>
      </c>
      <c r="B304" t="s">
        <v>146603</v>
      </c>
      <c r="E304" t="s">
        <v>1648</v>
      </c>
      <c r="F304" t="s">
        <v>62315</v>
      </c>
      <c r="G304" t="s">
        <v>3</v>
      </c>
      <c r="H304">
        <v>2012</v>
      </c>
      <c r="I304" t="s">
        <v>146604</v>
      </c>
    </row>
    <row r="305" spans="1:9" x14ac:dyDescent="0.25">
      <c r="A305" t="s">
        <v>139965</v>
      </c>
      <c r="B305" t="s">
        <v>139966</v>
      </c>
      <c r="E305" t="s">
        <v>139967</v>
      </c>
      <c r="F305" t="s">
        <v>139966</v>
      </c>
      <c r="G305" t="s">
        <v>3</v>
      </c>
      <c r="H305">
        <v>2014</v>
      </c>
      <c r="I305" t="s">
        <v>139968</v>
      </c>
    </row>
    <row r="306" spans="1:9" x14ac:dyDescent="0.25">
      <c r="A306" t="s">
        <v>150431</v>
      </c>
      <c r="B306" t="s">
        <v>150432</v>
      </c>
      <c r="E306" t="s">
        <v>150433</v>
      </c>
      <c r="F306" t="s">
        <v>150432</v>
      </c>
      <c r="G306" t="s">
        <v>3</v>
      </c>
      <c r="H306">
        <v>2011</v>
      </c>
      <c r="I306" t="s">
        <v>150434</v>
      </c>
    </row>
    <row r="307" spans="1:9" x14ac:dyDescent="0.25">
      <c r="A307" t="s">
        <v>144765</v>
      </c>
      <c r="B307" t="s">
        <v>144766</v>
      </c>
      <c r="C307" t="s">
        <v>3</v>
      </c>
      <c r="E307" t="s">
        <v>1115</v>
      </c>
      <c r="F307" t="s">
        <v>48155</v>
      </c>
      <c r="G307" t="s">
        <v>3</v>
      </c>
      <c r="H307">
        <v>2015</v>
      </c>
      <c r="I307" t="s">
        <v>144767</v>
      </c>
    </row>
    <row r="308" spans="1:9" x14ac:dyDescent="0.25">
      <c r="A308" t="s">
        <v>154547</v>
      </c>
      <c r="B308" t="s">
        <v>154548</v>
      </c>
      <c r="C308" t="s">
        <v>3</v>
      </c>
      <c r="E308" t="s">
        <v>1115</v>
      </c>
      <c r="F308" t="s">
        <v>46789</v>
      </c>
      <c r="G308" t="s">
        <v>3</v>
      </c>
      <c r="H308">
        <v>2011</v>
      </c>
      <c r="I308" t="s">
        <v>154549</v>
      </c>
    </row>
    <row r="309" spans="1:9" x14ac:dyDescent="0.25">
      <c r="A309" t="s">
        <v>146894</v>
      </c>
      <c r="B309" t="s">
        <v>146895</v>
      </c>
      <c r="C309" t="s">
        <v>3</v>
      </c>
      <c r="E309" t="s">
        <v>146896</v>
      </c>
      <c r="F309" t="s">
        <v>45762</v>
      </c>
      <c r="G309" t="s">
        <v>3</v>
      </c>
      <c r="H309">
        <v>2011</v>
      </c>
      <c r="I309" t="s">
        <v>146897</v>
      </c>
    </row>
    <row r="310" spans="1:9" x14ac:dyDescent="0.25">
      <c r="A310" t="s">
        <v>156961</v>
      </c>
      <c r="B310" t="s">
        <v>156962</v>
      </c>
      <c r="C310" t="s">
        <v>3</v>
      </c>
      <c r="E310" t="s">
        <v>156963</v>
      </c>
      <c r="F310" t="s">
        <v>40433</v>
      </c>
      <c r="G310" t="s">
        <v>3</v>
      </c>
      <c r="H310">
        <v>2011</v>
      </c>
      <c r="I310" t="s">
        <v>156964</v>
      </c>
    </row>
    <row r="311" spans="1:9" x14ac:dyDescent="0.25">
      <c r="A311" t="s">
        <v>150611</v>
      </c>
      <c r="B311" t="s">
        <v>150612</v>
      </c>
      <c r="E311" t="s">
        <v>150613</v>
      </c>
      <c r="F311" t="s">
        <v>150614</v>
      </c>
      <c r="G311" t="s">
        <v>3</v>
      </c>
      <c r="H311">
        <v>2011</v>
      </c>
      <c r="I311" t="s">
        <v>150615</v>
      </c>
    </row>
    <row r="312" spans="1:9" x14ac:dyDescent="0.25">
      <c r="A312" t="s">
        <v>141038</v>
      </c>
      <c r="B312" t="s">
        <v>141039</v>
      </c>
      <c r="C312" t="s">
        <v>3</v>
      </c>
      <c r="E312" t="s">
        <v>900</v>
      </c>
      <c r="F312" t="s">
        <v>141039</v>
      </c>
      <c r="G312" t="s">
        <v>3</v>
      </c>
      <c r="H312">
        <v>2006</v>
      </c>
      <c r="I312" t="s">
        <v>141040</v>
      </c>
    </row>
    <row r="313" spans="1:9" x14ac:dyDescent="0.25">
      <c r="A313" t="s">
        <v>143183</v>
      </c>
      <c r="B313" t="s">
        <v>143184</v>
      </c>
      <c r="C313" t="s">
        <v>3</v>
      </c>
      <c r="E313" t="s">
        <v>900</v>
      </c>
      <c r="F313" t="s">
        <v>143184</v>
      </c>
      <c r="G313" t="s">
        <v>3</v>
      </c>
      <c r="H313">
        <v>2012</v>
      </c>
      <c r="I313" t="s">
        <v>143185</v>
      </c>
    </row>
    <row r="314" spans="1:9" x14ac:dyDescent="0.25">
      <c r="A314" t="s">
        <v>143704</v>
      </c>
      <c r="B314" t="s">
        <v>143705</v>
      </c>
      <c r="C314" t="s">
        <v>3</v>
      </c>
      <c r="E314" t="s">
        <v>900</v>
      </c>
      <c r="F314" t="s">
        <v>143705</v>
      </c>
      <c r="G314" t="s">
        <v>3</v>
      </c>
      <c r="H314">
        <v>2009</v>
      </c>
      <c r="I314" t="s">
        <v>143706</v>
      </c>
    </row>
    <row r="315" spans="1:9" x14ac:dyDescent="0.25">
      <c r="A315" t="s">
        <v>147299</v>
      </c>
      <c r="B315" t="s">
        <v>147300</v>
      </c>
      <c r="C315" t="s">
        <v>3</v>
      </c>
      <c r="E315" t="s">
        <v>900</v>
      </c>
      <c r="F315" t="s">
        <v>147300</v>
      </c>
      <c r="G315" t="s">
        <v>3</v>
      </c>
      <c r="H315">
        <v>2009</v>
      </c>
      <c r="I315" t="s">
        <v>147301</v>
      </c>
    </row>
    <row r="316" spans="1:9" x14ac:dyDescent="0.25">
      <c r="A316" t="s">
        <v>149346</v>
      </c>
      <c r="B316" t="s">
        <v>149347</v>
      </c>
      <c r="C316" t="s">
        <v>3</v>
      </c>
      <c r="E316" t="s">
        <v>900</v>
      </c>
      <c r="F316" t="s">
        <v>77155</v>
      </c>
      <c r="G316" t="s">
        <v>3</v>
      </c>
      <c r="H316">
        <v>2010</v>
      </c>
      <c r="I316" t="s">
        <v>149348</v>
      </c>
    </row>
    <row r="317" spans="1:9" x14ac:dyDescent="0.25">
      <c r="A317" t="s">
        <v>149063</v>
      </c>
      <c r="B317" t="s">
        <v>149064</v>
      </c>
      <c r="C317" t="s">
        <v>3</v>
      </c>
      <c r="E317" t="s">
        <v>149065</v>
      </c>
      <c r="F317" t="s">
        <v>45349</v>
      </c>
      <c r="G317" t="s">
        <v>3</v>
      </c>
      <c r="H317">
        <v>2009</v>
      </c>
      <c r="I317" t="s">
        <v>149066</v>
      </c>
    </row>
    <row r="318" spans="1:9" x14ac:dyDescent="0.25">
      <c r="A318" t="s">
        <v>140501</v>
      </c>
      <c r="B318" t="s">
        <v>140502</v>
      </c>
      <c r="C318" t="s">
        <v>3</v>
      </c>
      <c r="E318" t="s">
        <v>140503</v>
      </c>
      <c r="F318" t="s">
        <v>140502</v>
      </c>
      <c r="G318" t="s">
        <v>3</v>
      </c>
      <c r="H318">
        <v>2011</v>
      </c>
      <c r="I318" t="s">
        <v>140504</v>
      </c>
    </row>
    <row r="319" spans="1:9" x14ac:dyDescent="0.25">
      <c r="A319" t="s">
        <v>156674</v>
      </c>
      <c r="B319" t="s">
        <v>156675</v>
      </c>
      <c r="C319" t="s">
        <v>3</v>
      </c>
      <c r="E319" t="s">
        <v>156676</v>
      </c>
      <c r="F319" t="s">
        <v>9181</v>
      </c>
      <c r="G319" t="s">
        <v>3</v>
      </c>
      <c r="H319">
        <v>2016</v>
      </c>
      <c r="I319" t="s">
        <v>156677</v>
      </c>
    </row>
    <row r="320" spans="1:9" x14ac:dyDescent="0.25">
      <c r="A320" t="s">
        <v>140393</v>
      </c>
      <c r="B320" t="s">
        <v>140394</v>
      </c>
      <c r="C320" t="s">
        <v>134</v>
      </c>
      <c r="E320" t="s">
        <v>140395</v>
      </c>
      <c r="F320" t="s">
        <v>140396</v>
      </c>
      <c r="G320" t="s">
        <v>3</v>
      </c>
      <c r="H320">
        <v>2006</v>
      </c>
      <c r="I320" t="s">
        <v>140397</v>
      </c>
    </row>
    <row r="321" spans="1:9" x14ac:dyDescent="0.25">
      <c r="A321" t="s">
        <v>157021</v>
      </c>
      <c r="B321" t="s">
        <v>157022</v>
      </c>
      <c r="C321" t="s">
        <v>134</v>
      </c>
      <c r="E321" t="s">
        <v>157023</v>
      </c>
      <c r="F321" t="s">
        <v>157022</v>
      </c>
      <c r="G321" t="s">
        <v>3</v>
      </c>
      <c r="H321">
        <v>2009</v>
      </c>
      <c r="I321" t="s">
        <v>157024</v>
      </c>
    </row>
    <row r="322" spans="1:9" x14ac:dyDescent="0.25">
      <c r="A322" t="s">
        <v>144341</v>
      </c>
      <c r="B322" t="s">
        <v>144342</v>
      </c>
      <c r="C322" t="s">
        <v>3</v>
      </c>
      <c r="E322" t="s">
        <v>2182</v>
      </c>
      <c r="F322" t="s">
        <v>144342</v>
      </c>
      <c r="G322" t="s">
        <v>3</v>
      </c>
      <c r="H322">
        <v>2016</v>
      </c>
      <c r="I322" t="s">
        <v>144343</v>
      </c>
    </row>
    <row r="323" spans="1:9" x14ac:dyDescent="0.25">
      <c r="A323" t="s">
        <v>154318</v>
      </c>
      <c r="B323" t="s">
        <v>154319</v>
      </c>
      <c r="C323" t="s">
        <v>3</v>
      </c>
      <c r="E323" t="s">
        <v>2182</v>
      </c>
      <c r="F323" t="s">
        <v>71885</v>
      </c>
      <c r="G323" t="s">
        <v>3</v>
      </c>
      <c r="H323">
        <v>1926</v>
      </c>
      <c r="I323" t="s">
        <v>154320</v>
      </c>
    </row>
    <row r="324" spans="1:9" x14ac:dyDescent="0.25">
      <c r="A324" t="s">
        <v>139918</v>
      </c>
      <c r="B324" t="s">
        <v>139919</v>
      </c>
      <c r="C324" t="s">
        <v>3</v>
      </c>
      <c r="E324" t="s">
        <v>139920</v>
      </c>
      <c r="F324" t="s">
        <v>139921</v>
      </c>
      <c r="G324" t="s">
        <v>3</v>
      </c>
      <c r="H324">
        <v>1864</v>
      </c>
      <c r="I324" t="s">
        <v>139922</v>
      </c>
    </row>
    <row r="325" spans="1:9" x14ac:dyDescent="0.25">
      <c r="A325" t="s">
        <v>143665</v>
      </c>
      <c r="B325" t="s">
        <v>143666</v>
      </c>
      <c r="C325" t="s">
        <v>3</v>
      </c>
      <c r="E325" t="s">
        <v>192</v>
      </c>
      <c r="F325" t="s">
        <v>8238</v>
      </c>
      <c r="G325" t="s">
        <v>3</v>
      </c>
      <c r="H325">
        <v>2003</v>
      </c>
      <c r="I325" t="s">
        <v>143667</v>
      </c>
    </row>
    <row r="326" spans="1:9" x14ac:dyDescent="0.25">
      <c r="A326" t="s">
        <v>152402</v>
      </c>
      <c r="B326" t="s">
        <v>152403</v>
      </c>
      <c r="C326" t="s">
        <v>3</v>
      </c>
      <c r="E326" t="s">
        <v>192</v>
      </c>
      <c r="F326" t="s">
        <v>152404</v>
      </c>
      <c r="G326" t="s">
        <v>3</v>
      </c>
      <c r="H326">
        <v>2014</v>
      </c>
      <c r="I326" t="s">
        <v>152405</v>
      </c>
    </row>
    <row r="327" spans="1:9" x14ac:dyDescent="0.25">
      <c r="A327" t="s">
        <v>143967</v>
      </c>
      <c r="B327" t="s">
        <v>143968</v>
      </c>
      <c r="C327" t="s">
        <v>134</v>
      </c>
      <c r="E327" t="s">
        <v>751</v>
      </c>
      <c r="F327" t="s">
        <v>127062</v>
      </c>
      <c r="G327" t="s">
        <v>3</v>
      </c>
      <c r="H327">
        <v>2012</v>
      </c>
      <c r="I327" t="s">
        <v>143969</v>
      </c>
    </row>
    <row r="328" spans="1:9" x14ac:dyDescent="0.25">
      <c r="A328" t="s">
        <v>154361</v>
      </c>
      <c r="B328" t="s">
        <v>154362</v>
      </c>
      <c r="C328" t="s">
        <v>134</v>
      </c>
      <c r="E328" t="s">
        <v>751</v>
      </c>
      <c r="F328" t="s">
        <v>19269</v>
      </c>
      <c r="G328" t="s">
        <v>3</v>
      </c>
      <c r="H328">
        <v>2013</v>
      </c>
      <c r="I328" t="s">
        <v>154363</v>
      </c>
    </row>
    <row r="329" spans="1:9" x14ac:dyDescent="0.25">
      <c r="A329" t="s">
        <v>152563</v>
      </c>
      <c r="B329" t="s">
        <v>152564</v>
      </c>
      <c r="C329" t="s">
        <v>3</v>
      </c>
      <c r="E329" t="s">
        <v>671</v>
      </c>
      <c r="F329" t="s">
        <v>66398</v>
      </c>
      <c r="G329" t="s">
        <v>3</v>
      </c>
      <c r="H329">
        <v>2016</v>
      </c>
      <c r="I329" t="s">
        <v>152565</v>
      </c>
    </row>
    <row r="330" spans="1:9" x14ac:dyDescent="0.25">
      <c r="A330" t="s">
        <v>155223</v>
      </c>
      <c r="B330" t="s">
        <v>155224</v>
      </c>
      <c r="C330" t="s">
        <v>3</v>
      </c>
      <c r="E330" t="s">
        <v>671</v>
      </c>
      <c r="F330" t="s">
        <v>155224</v>
      </c>
      <c r="G330" t="s">
        <v>3</v>
      </c>
      <c r="H330">
        <v>2013</v>
      </c>
      <c r="I330" t="s">
        <v>155225</v>
      </c>
    </row>
    <row r="331" spans="1:9" x14ac:dyDescent="0.25">
      <c r="A331" t="s">
        <v>152359</v>
      </c>
      <c r="B331" t="s">
        <v>152360</v>
      </c>
      <c r="C331" t="s">
        <v>3</v>
      </c>
      <c r="E331" t="s">
        <v>152361</v>
      </c>
      <c r="F331" t="s">
        <v>152362</v>
      </c>
      <c r="G331" t="s">
        <v>3</v>
      </c>
      <c r="H331">
        <v>2013</v>
      </c>
      <c r="I331" t="s">
        <v>152363</v>
      </c>
    </row>
    <row r="332" spans="1:9" x14ac:dyDescent="0.25">
      <c r="A332" t="s">
        <v>143259</v>
      </c>
      <c r="B332" t="s">
        <v>143260</v>
      </c>
      <c r="C332" t="s">
        <v>3</v>
      </c>
      <c r="E332" t="s">
        <v>143261</v>
      </c>
      <c r="F332" t="s">
        <v>143260</v>
      </c>
      <c r="G332" t="s">
        <v>3</v>
      </c>
      <c r="H332">
        <v>1906</v>
      </c>
      <c r="I332" t="s">
        <v>143262</v>
      </c>
    </row>
    <row r="333" spans="1:9" x14ac:dyDescent="0.25">
      <c r="A333" t="s">
        <v>157162</v>
      </c>
      <c r="B333" t="s">
        <v>157163</v>
      </c>
      <c r="C333" t="s">
        <v>3</v>
      </c>
      <c r="E333" t="s">
        <v>157164</v>
      </c>
      <c r="F333" t="s">
        <v>157163</v>
      </c>
      <c r="G333" t="s">
        <v>3</v>
      </c>
      <c r="H333">
        <v>2013</v>
      </c>
      <c r="I333" t="s">
        <v>157165</v>
      </c>
    </row>
    <row r="334" spans="1:9" x14ac:dyDescent="0.25">
      <c r="A334" t="s">
        <v>141251</v>
      </c>
      <c r="B334" t="s">
        <v>141252</v>
      </c>
      <c r="C334" t="s">
        <v>3</v>
      </c>
      <c r="E334" t="s">
        <v>141253</v>
      </c>
      <c r="F334" t="s">
        <v>141252</v>
      </c>
      <c r="G334" t="s">
        <v>3</v>
      </c>
      <c r="H334">
        <v>2010</v>
      </c>
      <c r="I334" t="s">
        <v>141254</v>
      </c>
    </row>
    <row r="335" spans="1:9" x14ac:dyDescent="0.25">
      <c r="A335" t="s">
        <v>146083</v>
      </c>
      <c r="B335" t="s">
        <v>146084</v>
      </c>
      <c r="C335" t="s">
        <v>3</v>
      </c>
      <c r="E335" t="s">
        <v>141253</v>
      </c>
      <c r="F335" t="s">
        <v>146084</v>
      </c>
      <c r="G335" t="s">
        <v>3</v>
      </c>
      <c r="H335">
        <v>2010</v>
      </c>
      <c r="I335" t="s">
        <v>146085</v>
      </c>
    </row>
    <row r="336" spans="1:9" x14ac:dyDescent="0.25">
      <c r="A336" t="s">
        <v>143873</v>
      </c>
      <c r="B336" t="s">
        <v>143874</v>
      </c>
      <c r="E336" t="s">
        <v>143875</v>
      </c>
      <c r="F336" t="s">
        <v>143874</v>
      </c>
      <c r="G336" t="s">
        <v>3</v>
      </c>
      <c r="H336">
        <v>2005</v>
      </c>
      <c r="I336" t="s">
        <v>143876</v>
      </c>
    </row>
    <row r="337" spans="1:9" x14ac:dyDescent="0.25">
      <c r="A337" t="s">
        <v>143074</v>
      </c>
      <c r="B337" t="s">
        <v>143075</v>
      </c>
      <c r="C337" t="s">
        <v>134</v>
      </c>
      <c r="E337" t="s">
        <v>143076</v>
      </c>
      <c r="F337" t="s">
        <v>1239</v>
      </c>
      <c r="G337" t="s">
        <v>3</v>
      </c>
      <c r="H337">
        <v>2013</v>
      </c>
      <c r="I337" t="s">
        <v>143077</v>
      </c>
    </row>
    <row r="338" spans="1:9" x14ac:dyDescent="0.25">
      <c r="A338" t="s">
        <v>146911</v>
      </c>
      <c r="B338" t="s">
        <v>146912</v>
      </c>
      <c r="C338" t="s">
        <v>134</v>
      </c>
      <c r="E338" t="s">
        <v>146913</v>
      </c>
      <c r="F338" t="s">
        <v>146912</v>
      </c>
      <c r="G338" t="s">
        <v>3</v>
      </c>
      <c r="H338">
        <v>2014</v>
      </c>
      <c r="I338" t="s">
        <v>146914</v>
      </c>
    </row>
    <row r="339" spans="1:9" x14ac:dyDescent="0.25">
      <c r="A339" t="s">
        <v>140145</v>
      </c>
      <c r="B339" t="s">
        <v>140146</v>
      </c>
      <c r="C339" t="s">
        <v>3</v>
      </c>
      <c r="E339" t="s">
        <v>478</v>
      </c>
      <c r="F339" t="s">
        <v>140146</v>
      </c>
      <c r="G339" t="s">
        <v>3</v>
      </c>
      <c r="H339">
        <v>2012</v>
      </c>
      <c r="I339" t="s">
        <v>140147</v>
      </c>
    </row>
    <row r="340" spans="1:9" x14ac:dyDescent="0.25">
      <c r="A340" t="s">
        <v>142174</v>
      </c>
      <c r="B340" t="s">
        <v>142175</v>
      </c>
      <c r="C340" t="s">
        <v>3</v>
      </c>
      <c r="E340" t="s">
        <v>478</v>
      </c>
      <c r="F340" t="s">
        <v>142175</v>
      </c>
      <c r="G340" t="s">
        <v>3</v>
      </c>
      <c r="H340">
        <v>2017</v>
      </c>
      <c r="I340" t="s">
        <v>142176</v>
      </c>
    </row>
    <row r="341" spans="1:9" x14ac:dyDescent="0.25">
      <c r="A341" t="s">
        <v>150619</v>
      </c>
      <c r="B341" t="s">
        <v>150620</v>
      </c>
      <c r="C341" t="s">
        <v>3</v>
      </c>
      <c r="E341" t="s">
        <v>150621</v>
      </c>
      <c r="F341" t="s">
        <v>150620</v>
      </c>
      <c r="G341" t="s">
        <v>3</v>
      </c>
      <c r="H341">
        <v>2015</v>
      </c>
      <c r="I341" t="s">
        <v>150622</v>
      </c>
    </row>
    <row r="342" spans="1:9" x14ac:dyDescent="0.25">
      <c r="A342" t="s">
        <v>138714</v>
      </c>
      <c r="B342" t="s">
        <v>138715</v>
      </c>
      <c r="C342" t="s">
        <v>3</v>
      </c>
      <c r="E342" t="s">
        <v>138716</v>
      </c>
      <c r="F342" t="s">
        <v>138715</v>
      </c>
      <c r="G342" t="s">
        <v>3</v>
      </c>
      <c r="H342">
        <v>2008</v>
      </c>
      <c r="I342" t="s">
        <v>138717</v>
      </c>
    </row>
    <row r="343" spans="1:9" x14ac:dyDescent="0.25">
      <c r="A343" t="s">
        <v>144896</v>
      </c>
      <c r="B343" t="s">
        <v>144897</v>
      </c>
      <c r="C343" t="s">
        <v>3</v>
      </c>
      <c r="E343" t="s">
        <v>144898</v>
      </c>
      <c r="F343" t="s">
        <v>48919</v>
      </c>
      <c r="G343" t="s">
        <v>3</v>
      </c>
      <c r="H343">
        <v>1913</v>
      </c>
      <c r="I343" t="s">
        <v>144899</v>
      </c>
    </row>
    <row r="344" spans="1:9" x14ac:dyDescent="0.25">
      <c r="A344" t="s">
        <v>151944</v>
      </c>
      <c r="B344" t="s">
        <v>151945</v>
      </c>
      <c r="C344" t="s">
        <v>3</v>
      </c>
      <c r="E344" t="s">
        <v>151946</v>
      </c>
      <c r="F344" t="s">
        <v>84698</v>
      </c>
      <c r="G344" t="s">
        <v>3</v>
      </c>
      <c r="H344">
        <v>2011</v>
      </c>
      <c r="I344" t="s">
        <v>151947</v>
      </c>
    </row>
    <row r="345" spans="1:9" x14ac:dyDescent="0.25">
      <c r="A345" t="s">
        <v>149920</v>
      </c>
      <c r="B345" t="s">
        <v>149921</v>
      </c>
      <c r="C345" t="s">
        <v>3</v>
      </c>
      <c r="E345" t="s">
        <v>61247</v>
      </c>
      <c r="F345" t="s">
        <v>149921</v>
      </c>
      <c r="G345" t="s">
        <v>3</v>
      </c>
      <c r="H345">
        <v>2001</v>
      </c>
      <c r="I345" t="s">
        <v>149922</v>
      </c>
    </row>
    <row r="346" spans="1:9" x14ac:dyDescent="0.25">
      <c r="A346" t="s">
        <v>142904</v>
      </c>
      <c r="B346" t="s">
        <v>142905</v>
      </c>
      <c r="C346" t="s">
        <v>3</v>
      </c>
      <c r="E346" t="s">
        <v>142906</v>
      </c>
      <c r="F346" t="s">
        <v>142905</v>
      </c>
      <c r="G346" t="s">
        <v>3</v>
      </c>
      <c r="H346">
        <v>2017</v>
      </c>
      <c r="I346" t="s">
        <v>142907</v>
      </c>
    </row>
    <row r="347" spans="1:9" x14ac:dyDescent="0.25">
      <c r="A347" t="s">
        <v>141602</v>
      </c>
      <c r="B347" t="s">
        <v>141603</v>
      </c>
      <c r="C347" t="s">
        <v>134</v>
      </c>
      <c r="E347" t="s">
        <v>15884</v>
      </c>
      <c r="F347" t="s">
        <v>1727</v>
      </c>
      <c r="G347" t="s">
        <v>3</v>
      </c>
      <c r="H347">
        <v>2006</v>
      </c>
      <c r="I347" t="s">
        <v>141604</v>
      </c>
    </row>
    <row r="348" spans="1:9" x14ac:dyDescent="0.25">
      <c r="A348" t="s">
        <v>139490</v>
      </c>
      <c r="B348" t="s">
        <v>139491</v>
      </c>
      <c r="C348" t="s">
        <v>134</v>
      </c>
      <c r="E348" t="s">
        <v>118493</v>
      </c>
      <c r="F348" t="s">
        <v>510</v>
      </c>
      <c r="G348" t="s">
        <v>3</v>
      </c>
      <c r="H348">
        <v>2009</v>
      </c>
      <c r="I348" t="s">
        <v>139492</v>
      </c>
    </row>
    <row r="349" spans="1:9" x14ac:dyDescent="0.25">
      <c r="A349" t="s">
        <v>143476</v>
      </c>
      <c r="B349" t="s">
        <v>143477</v>
      </c>
      <c r="C349" t="s">
        <v>3</v>
      </c>
      <c r="E349" t="s">
        <v>143478</v>
      </c>
      <c r="F349" t="s">
        <v>143479</v>
      </c>
      <c r="G349" t="s">
        <v>3</v>
      </c>
      <c r="H349">
        <v>2008</v>
      </c>
      <c r="I349" t="s">
        <v>143480</v>
      </c>
    </row>
    <row r="350" spans="1:9" x14ac:dyDescent="0.25">
      <c r="A350" t="s">
        <v>148478</v>
      </c>
      <c r="B350" t="s">
        <v>148479</v>
      </c>
      <c r="C350" t="s">
        <v>3</v>
      </c>
      <c r="E350" t="s">
        <v>148480</v>
      </c>
      <c r="F350" t="s">
        <v>84</v>
      </c>
      <c r="G350" t="s">
        <v>3</v>
      </c>
      <c r="H350">
        <v>2014</v>
      </c>
      <c r="I350" t="s">
        <v>148481</v>
      </c>
    </row>
    <row r="351" spans="1:9" x14ac:dyDescent="0.25">
      <c r="A351" t="s">
        <v>151097</v>
      </c>
      <c r="B351" t="s">
        <v>151098</v>
      </c>
      <c r="C351" t="s">
        <v>134</v>
      </c>
      <c r="E351" t="s">
        <v>151099</v>
      </c>
      <c r="F351" t="s">
        <v>79661</v>
      </c>
      <c r="G351" t="s">
        <v>3</v>
      </c>
      <c r="H351">
        <v>2004</v>
      </c>
      <c r="I351" t="s">
        <v>151100</v>
      </c>
    </row>
    <row r="352" spans="1:9" x14ac:dyDescent="0.25">
      <c r="A352" t="s">
        <v>140203</v>
      </c>
      <c r="B352" t="s">
        <v>140204</v>
      </c>
      <c r="C352" t="s">
        <v>3</v>
      </c>
      <c r="E352" t="s">
        <v>140205</v>
      </c>
      <c r="F352" t="s">
        <v>13855</v>
      </c>
      <c r="G352" t="s">
        <v>3</v>
      </c>
      <c r="H352">
        <v>2008</v>
      </c>
      <c r="I352" t="s">
        <v>140206</v>
      </c>
    </row>
    <row r="353" spans="1:9" x14ac:dyDescent="0.25">
      <c r="A353" t="s">
        <v>157435</v>
      </c>
      <c r="B353" t="s">
        <v>157436</v>
      </c>
      <c r="C353" t="s">
        <v>3</v>
      </c>
      <c r="E353" t="s">
        <v>157437</v>
      </c>
      <c r="F353" t="s">
        <v>157436</v>
      </c>
      <c r="G353" t="s">
        <v>3</v>
      </c>
      <c r="H353">
        <v>2007</v>
      </c>
      <c r="I353" t="s">
        <v>157438</v>
      </c>
    </row>
    <row r="354" spans="1:9" x14ac:dyDescent="0.25">
      <c r="A354" t="s">
        <v>153485</v>
      </c>
      <c r="B354" t="s">
        <v>153486</v>
      </c>
      <c r="C354" t="s">
        <v>3</v>
      </c>
      <c r="E354" t="s">
        <v>130349</v>
      </c>
      <c r="F354" t="s">
        <v>102828</v>
      </c>
      <c r="G354" t="s">
        <v>3</v>
      </c>
      <c r="H354">
        <v>2009</v>
      </c>
      <c r="I354" t="s">
        <v>153487</v>
      </c>
    </row>
    <row r="355" spans="1:9" x14ac:dyDescent="0.25">
      <c r="A355" t="s">
        <v>140538</v>
      </c>
      <c r="B355" t="s">
        <v>140539</v>
      </c>
      <c r="C355" t="s">
        <v>3</v>
      </c>
      <c r="E355" t="s">
        <v>140540</v>
      </c>
      <c r="F355" t="s">
        <v>140539</v>
      </c>
      <c r="G355" t="s">
        <v>3</v>
      </c>
      <c r="H355">
        <v>2011</v>
      </c>
      <c r="I355" t="s">
        <v>140541</v>
      </c>
    </row>
    <row r="356" spans="1:9" x14ac:dyDescent="0.25">
      <c r="A356" t="s">
        <v>144371</v>
      </c>
      <c r="B356" t="s">
        <v>144372</v>
      </c>
      <c r="C356" t="s">
        <v>3</v>
      </c>
      <c r="E356" t="s">
        <v>140540</v>
      </c>
      <c r="F356" t="s">
        <v>144373</v>
      </c>
      <c r="G356" t="s">
        <v>3</v>
      </c>
      <c r="H356">
        <v>2013</v>
      </c>
      <c r="I356" t="s">
        <v>144374</v>
      </c>
    </row>
    <row r="357" spans="1:9" x14ac:dyDescent="0.25">
      <c r="A357" t="s">
        <v>153840</v>
      </c>
      <c r="B357" t="s">
        <v>73199</v>
      </c>
      <c r="C357" t="s">
        <v>3</v>
      </c>
      <c r="E357" t="s">
        <v>153841</v>
      </c>
      <c r="F357" t="s">
        <v>73199</v>
      </c>
      <c r="G357" t="s">
        <v>3</v>
      </c>
      <c r="H357">
        <v>2014</v>
      </c>
      <c r="I357" t="s">
        <v>153842</v>
      </c>
    </row>
    <row r="358" spans="1:9" x14ac:dyDescent="0.25">
      <c r="A358" t="s">
        <v>148360</v>
      </c>
      <c r="B358" t="s">
        <v>148361</v>
      </c>
      <c r="E358" t="s">
        <v>148362</v>
      </c>
      <c r="F358" t="s">
        <v>148361</v>
      </c>
      <c r="G358" t="s">
        <v>3</v>
      </c>
      <c r="H358">
        <v>2012</v>
      </c>
      <c r="I358" t="s">
        <v>148363</v>
      </c>
    </row>
    <row r="359" spans="1:9" x14ac:dyDescent="0.25">
      <c r="A359" t="s">
        <v>156430</v>
      </c>
      <c r="B359" t="s">
        <v>156431</v>
      </c>
      <c r="C359" t="s">
        <v>3</v>
      </c>
      <c r="E359" t="s">
        <v>156432</v>
      </c>
      <c r="F359" t="s">
        <v>156431</v>
      </c>
      <c r="G359" t="s">
        <v>3</v>
      </c>
      <c r="H359">
        <v>2014</v>
      </c>
      <c r="I359" t="s">
        <v>156433</v>
      </c>
    </row>
    <row r="360" spans="1:9" x14ac:dyDescent="0.25">
      <c r="A360" t="s">
        <v>142065</v>
      </c>
      <c r="B360" t="s">
        <v>142066</v>
      </c>
      <c r="C360" t="s">
        <v>3</v>
      </c>
      <c r="E360" t="s">
        <v>142067</v>
      </c>
      <c r="F360" t="s">
        <v>142066</v>
      </c>
      <c r="G360" t="s">
        <v>3</v>
      </c>
      <c r="H360">
        <v>2013</v>
      </c>
      <c r="I360" t="s">
        <v>142068</v>
      </c>
    </row>
    <row r="361" spans="1:9" x14ac:dyDescent="0.25">
      <c r="A361" t="s">
        <v>150982</v>
      </c>
      <c r="B361" t="s">
        <v>150983</v>
      </c>
      <c r="C361" t="s">
        <v>3</v>
      </c>
      <c r="E361" t="s">
        <v>225</v>
      </c>
      <c r="F361" t="s">
        <v>150983</v>
      </c>
      <c r="G361" t="s">
        <v>3</v>
      </c>
      <c r="H361">
        <v>2006</v>
      </c>
      <c r="I361" t="s">
        <v>150984</v>
      </c>
    </row>
    <row r="362" spans="1:9" x14ac:dyDescent="0.25">
      <c r="A362" t="s">
        <v>142126</v>
      </c>
      <c r="B362" t="s">
        <v>142127</v>
      </c>
      <c r="C362" t="s">
        <v>3</v>
      </c>
      <c r="E362" t="s">
        <v>142128</v>
      </c>
      <c r="F362" t="s">
        <v>142127</v>
      </c>
      <c r="G362" t="s">
        <v>3</v>
      </c>
      <c r="H362">
        <v>2015</v>
      </c>
      <c r="I362" t="s">
        <v>142129</v>
      </c>
    </row>
    <row r="363" spans="1:9" x14ac:dyDescent="0.25">
      <c r="A363" t="s">
        <v>157903</v>
      </c>
      <c r="B363" t="s">
        <v>157904</v>
      </c>
      <c r="E363" t="s">
        <v>157905</v>
      </c>
      <c r="F363" t="s">
        <v>157904</v>
      </c>
      <c r="G363" t="s">
        <v>3</v>
      </c>
      <c r="H363">
        <v>2004</v>
      </c>
      <c r="I363" t="s">
        <v>157906</v>
      </c>
    </row>
    <row r="364" spans="1:9" x14ac:dyDescent="0.25">
      <c r="A364" t="s">
        <v>139446</v>
      </c>
      <c r="B364" t="s">
        <v>139447</v>
      </c>
      <c r="C364" t="s">
        <v>3</v>
      </c>
      <c r="E364" t="s">
        <v>139448</v>
      </c>
      <c r="F364" t="s">
        <v>139447</v>
      </c>
      <c r="G364" t="s">
        <v>3</v>
      </c>
      <c r="H364">
        <v>2012</v>
      </c>
      <c r="I364" t="s">
        <v>139449</v>
      </c>
    </row>
    <row r="365" spans="1:9" x14ac:dyDescent="0.25">
      <c r="A365" t="s">
        <v>140293</v>
      </c>
      <c r="B365" t="s">
        <v>140294</v>
      </c>
      <c r="E365" t="s">
        <v>140295</v>
      </c>
      <c r="F365" t="s">
        <v>140296</v>
      </c>
      <c r="G365" t="s">
        <v>3</v>
      </c>
      <c r="H365">
        <v>2015</v>
      </c>
      <c r="I365" t="s">
        <v>140297</v>
      </c>
    </row>
    <row r="366" spans="1:9" x14ac:dyDescent="0.25">
      <c r="A366" t="s">
        <v>138728</v>
      </c>
      <c r="B366" t="s">
        <v>138729</v>
      </c>
      <c r="E366" t="s">
        <v>138730</v>
      </c>
      <c r="F366" t="s">
        <v>138729</v>
      </c>
      <c r="G366" t="s">
        <v>3</v>
      </c>
      <c r="H366">
        <v>2006</v>
      </c>
      <c r="I366" t="s">
        <v>138731</v>
      </c>
    </row>
    <row r="367" spans="1:9" x14ac:dyDescent="0.25">
      <c r="A367" t="s">
        <v>138718</v>
      </c>
      <c r="B367" t="s">
        <v>138719</v>
      </c>
      <c r="E367" t="s">
        <v>138720</v>
      </c>
      <c r="F367" t="s">
        <v>138719</v>
      </c>
      <c r="G367" t="s">
        <v>3</v>
      </c>
      <c r="H367">
        <v>2007</v>
      </c>
      <c r="I367" t="s">
        <v>138721</v>
      </c>
    </row>
    <row r="368" spans="1:9" x14ac:dyDescent="0.25">
      <c r="A368" t="s">
        <v>138490</v>
      </c>
      <c r="B368" t="s">
        <v>138491</v>
      </c>
      <c r="E368" t="s">
        <v>138492</v>
      </c>
      <c r="F368" t="s">
        <v>4330</v>
      </c>
      <c r="G368" t="s">
        <v>3</v>
      </c>
      <c r="H368">
        <v>2003</v>
      </c>
      <c r="I368" t="s">
        <v>138493</v>
      </c>
    </row>
    <row r="369" spans="1:9" x14ac:dyDescent="0.25">
      <c r="A369" t="s">
        <v>143850</v>
      </c>
      <c r="B369" t="s">
        <v>143851</v>
      </c>
      <c r="C369" t="s">
        <v>134</v>
      </c>
      <c r="E369" t="s">
        <v>143852</v>
      </c>
      <c r="F369" t="s">
        <v>31033</v>
      </c>
      <c r="G369" t="s">
        <v>3</v>
      </c>
      <c r="H369">
        <v>2017</v>
      </c>
      <c r="I369" t="s">
        <v>143853</v>
      </c>
    </row>
    <row r="370" spans="1:9" x14ac:dyDescent="0.25">
      <c r="A370" t="s">
        <v>144101</v>
      </c>
      <c r="B370" t="s">
        <v>144102</v>
      </c>
      <c r="C370" t="s">
        <v>134</v>
      </c>
      <c r="E370" t="s">
        <v>3364</v>
      </c>
      <c r="F370" t="s">
        <v>144102</v>
      </c>
      <c r="G370" t="s">
        <v>3</v>
      </c>
      <c r="H370">
        <v>2012</v>
      </c>
      <c r="I370" t="s">
        <v>144103</v>
      </c>
    </row>
    <row r="371" spans="1:9" x14ac:dyDescent="0.25">
      <c r="A371" t="s">
        <v>149977</v>
      </c>
      <c r="B371" t="s">
        <v>149978</v>
      </c>
      <c r="E371" t="s">
        <v>149979</v>
      </c>
      <c r="F371" t="s">
        <v>149978</v>
      </c>
      <c r="G371" t="s">
        <v>3</v>
      </c>
      <c r="H371">
        <v>2011</v>
      </c>
      <c r="I371" t="s">
        <v>149980</v>
      </c>
    </row>
    <row r="372" spans="1:9" x14ac:dyDescent="0.25">
      <c r="A372" t="s">
        <v>149798</v>
      </c>
      <c r="B372" t="s">
        <v>149799</v>
      </c>
      <c r="E372" t="s">
        <v>149800</v>
      </c>
      <c r="F372" t="s">
        <v>149799</v>
      </c>
      <c r="G372" t="s">
        <v>3</v>
      </c>
      <c r="H372">
        <v>2014</v>
      </c>
      <c r="I372" t="s">
        <v>149801</v>
      </c>
    </row>
    <row r="373" spans="1:9" x14ac:dyDescent="0.25">
      <c r="A373" t="s">
        <v>149250</v>
      </c>
      <c r="B373" t="s">
        <v>149251</v>
      </c>
      <c r="E373" t="s">
        <v>149252</v>
      </c>
      <c r="F373" t="s">
        <v>65157</v>
      </c>
      <c r="G373" t="s">
        <v>3</v>
      </c>
      <c r="H373">
        <v>2013</v>
      </c>
      <c r="I373" t="s">
        <v>149253</v>
      </c>
    </row>
    <row r="374" spans="1:9" x14ac:dyDescent="0.25">
      <c r="A374" t="s">
        <v>155753</v>
      </c>
      <c r="B374" t="s">
        <v>155754</v>
      </c>
      <c r="E374" t="s">
        <v>155755</v>
      </c>
      <c r="F374" t="s">
        <v>155756</v>
      </c>
      <c r="G374" t="s">
        <v>3</v>
      </c>
      <c r="H374">
        <v>2015</v>
      </c>
      <c r="I374" t="s">
        <v>155757</v>
      </c>
    </row>
    <row r="375" spans="1:9" x14ac:dyDescent="0.25">
      <c r="A375" t="s">
        <v>142587</v>
      </c>
      <c r="B375" t="s">
        <v>142588</v>
      </c>
      <c r="C375" t="s">
        <v>134</v>
      </c>
      <c r="E375" t="s">
        <v>2569</v>
      </c>
      <c r="F375" t="s">
        <v>24574</v>
      </c>
      <c r="G375" t="s">
        <v>3</v>
      </c>
      <c r="H375">
        <v>2004</v>
      </c>
      <c r="I375" t="s">
        <v>142589</v>
      </c>
    </row>
    <row r="376" spans="1:9" x14ac:dyDescent="0.25">
      <c r="A376" t="s">
        <v>141723</v>
      </c>
      <c r="B376" t="s">
        <v>141724</v>
      </c>
      <c r="C376" t="s">
        <v>134</v>
      </c>
      <c r="E376" t="s">
        <v>141725</v>
      </c>
      <c r="F376" t="s">
        <v>24091</v>
      </c>
      <c r="G376" t="s">
        <v>3</v>
      </c>
      <c r="H376">
        <v>2007</v>
      </c>
      <c r="I376" t="s">
        <v>141726</v>
      </c>
    </row>
    <row r="377" spans="1:9" x14ac:dyDescent="0.25">
      <c r="A377" t="s">
        <v>149096</v>
      </c>
      <c r="B377" t="s">
        <v>149097</v>
      </c>
      <c r="C377" t="s">
        <v>3</v>
      </c>
      <c r="E377" t="s">
        <v>149098</v>
      </c>
      <c r="F377" t="s">
        <v>149097</v>
      </c>
      <c r="G377" t="s">
        <v>3</v>
      </c>
      <c r="H377">
        <v>2007</v>
      </c>
      <c r="I377" t="s">
        <v>149099</v>
      </c>
    </row>
    <row r="378" spans="1:9" x14ac:dyDescent="0.25">
      <c r="A378" t="s">
        <v>157428</v>
      </c>
      <c r="B378" t="s">
        <v>157429</v>
      </c>
      <c r="E378" t="s">
        <v>157430</v>
      </c>
      <c r="F378" t="s">
        <v>157429</v>
      </c>
      <c r="G378" t="s">
        <v>3</v>
      </c>
      <c r="H378">
        <v>2012</v>
      </c>
      <c r="I378" t="s">
        <v>157431</v>
      </c>
    </row>
    <row r="379" spans="1:9" x14ac:dyDescent="0.25">
      <c r="A379" t="s">
        <v>142463</v>
      </c>
      <c r="B379" t="s">
        <v>142464</v>
      </c>
      <c r="E379" t="s">
        <v>142465</v>
      </c>
      <c r="F379" t="s">
        <v>142464</v>
      </c>
      <c r="G379" t="s">
        <v>3</v>
      </c>
      <c r="H379">
        <v>2011</v>
      </c>
      <c r="I379" t="s">
        <v>142466</v>
      </c>
    </row>
    <row r="380" spans="1:9" x14ac:dyDescent="0.25">
      <c r="A380" t="s">
        <v>154576</v>
      </c>
      <c r="B380" t="s">
        <v>154577</v>
      </c>
      <c r="C380" t="s">
        <v>3</v>
      </c>
      <c r="E380" t="s">
        <v>86975</v>
      </c>
      <c r="F380" t="s">
        <v>106801</v>
      </c>
      <c r="G380" t="s">
        <v>3</v>
      </c>
      <c r="H380">
        <v>1898</v>
      </c>
      <c r="I380" t="s">
        <v>154578</v>
      </c>
    </row>
    <row r="381" spans="1:9" x14ac:dyDescent="0.25">
      <c r="A381" t="s">
        <v>146714</v>
      </c>
      <c r="B381" t="s">
        <v>146715</v>
      </c>
      <c r="C381" t="s">
        <v>134</v>
      </c>
      <c r="E381" t="s">
        <v>5637</v>
      </c>
      <c r="F381" t="s">
        <v>18156</v>
      </c>
      <c r="G381" t="s">
        <v>3</v>
      </c>
      <c r="H381">
        <v>2011</v>
      </c>
      <c r="I381" t="s">
        <v>146716</v>
      </c>
    </row>
    <row r="382" spans="1:9" x14ac:dyDescent="0.25">
      <c r="A382" t="s">
        <v>156030</v>
      </c>
      <c r="B382" t="s">
        <v>156031</v>
      </c>
      <c r="C382" t="s">
        <v>134</v>
      </c>
      <c r="E382" t="s">
        <v>156032</v>
      </c>
      <c r="F382" t="s">
        <v>1923</v>
      </c>
      <c r="G382" t="s">
        <v>3</v>
      </c>
      <c r="H382">
        <v>2014</v>
      </c>
      <c r="I382" t="s">
        <v>156033</v>
      </c>
    </row>
    <row r="383" spans="1:9" x14ac:dyDescent="0.25">
      <c r="A383" t="s">
        <v>151206</v>
      </c>
      <c r="B383" t="s">
        <v>151204</v>
      </c>
      <c r="C383" t="s">
        <v>134</v>
      </c>
      <c r="E383" t="s">
        <v>151207</v>
      </c>
      <c r="F383" t="s">
        <v>151204</v>
      </c>
      <c r="G383" t="s">
        <v>3</v>
      </c>
      <c r="H383">
        <v>2013</v>
      </c>
      <c r="I383" t="s">
        <v>151208</v>
      </c>
    </row>
    <row r="384" spans="1:9" x14ac:dyDescent="0.25">
      <c r="A384" t="s">
        <v>140432</v>
      </c>
      <c r="B384" t="s">
        <v>140433</v>
      </c>
      <c r="C384" t="s">
        <v>134</v>
      </c>
      <c r="E384" t="s">
        <v>140434</v>
      </c>
      <c r="F384" t="s">
        <v>140433</v>
      </c>
      <c r="G384" t="s">
        <v>3</v>
      </c>
      <c r="H384">
        <v>2013</v>
      </c>
      <c r="I384" t="s">
        <v>140435</v>
      </c>
    </row>
    <row r="385" spans="1:9" x14ac:dyDescent="0.25">
      <c r="A385" t="s">
        <v>144086</v>
      </c>
      <c r="B385" t="s">
        <v>144087</v>
      </c>
      <c r="C385" t="s">
        <v>134</v>
      </c>
      <c r="E385" t="s">
        <v>144088</v>
      </c>
      <c r="F385" t="s">
        <v>144087</v>
      </c>
      <c r="G385" t="s">
        <v>3</v>
      </c>
      <c r="H385">
        <v>2009</v>
      </c>
      <c r="I385" t="s">
        <v>144089</v>
      </c>
    </row>
    <row r="386" spans="1:9" x14ac:dyDescent="0.25">
      <c r="A386" t="s">
        <v>155574</v>
      </c>
      <c r="B386" t="s">
        <v>155575</v>
      </c>
      <c r="E386" t="s">
        <v>21182</v>
      </c>
      <c r="F386" t="s">
        <v>112915</v>
      </c>
      <c r="G386" t="s">
        <v>3</v>
      </c>
      <c r="H386">
        <v>1998</v>
      </c>
      <c r="I386" t="s">
        <v>155576</v>
      </c>
    </row>
    <row r="387" spans="1:9" x14ac:dyDescent="0.25">
      <c r="A387" t="s">
        <v>138593</v>
      </c>
      <c r="B387" t="s">
        <v>138594</v>
      </c>
      <c r="E387" t="s">
        <v>138595</v>
      </c>
      <c r="F387" t="s">
        <v>138594</v>
      </c>
      <c r="G387" t="s">
        <v>3</v>
      </c>
      <c r="H387">
        <v>2016</v>
      </c>
      <c r="I387" t="s">
        <v>138596</v>
      </c>
    </row>
    <row r="388" spans="1:9" x14ac:dyDescent="0.25">
      <c r="A388" t="s">
        <v>141614</v>
      </c>
      <c r="B388" t="s">
        <v>141615</v>
      </c>
      <c r="C388" t="s">
        <v>3</v>
      </c>
      <c r="E388" t="s">
        <v>5707</v>
      </c>
      <c r="F388" t="s">
        <v>141615</v>
      </c>
      <c r="G388" t="s">
        <v>3</v>
      </c>
      <c r="H388">
        <v>2014</v>
      </c>
      <c r="I388" t="s">
        <v>141616</v>
      </c>
    </row>
    <row r="389" spans="1:9" x14ac:dyDescent="0.25">
      <c r="A389" t="s">
        <v>139553</v>
      </c>
      <c r="B389" t="s">
        <v>139554</v>
      </c>
      <c r="C389" t="s">
        <v>3</v>
      </c>
      <c r="E389" t="s">
        <v>1270</v>
      </c>
      <c r="F389" t="s">
        <v>139554</v>
      </c>
      <c r="G389" t="s">
        <v>3</v>
      </c>
      <c r="H389">
        <v>2009</v>
      </c>
      <c r="I389" t="s">
        <v>139555</v>
      </c>
    </row>
    <row r="390" spans="1:9" x14ac:dyDescent="0.25">
      <c r="A390" t="s">
        <v>148553</v>
      </c>
      <c r="B390" t="s">
        <v>148554</v>
      </c>
      <c r="E390" t="s">
        <v>148555</v>
      </c>
      <c r="F390" t="s">
        <v>148556</v>
      </c>
      <c r="G390" t="s">
        <v>3</v>
      </c>
      <c r="H390">
        <v>2016</v>
      </c>
      <c r="I390" t="s">
        <v>148557</v>
      </c>
    </row>
    <row r="391" spans="1:9" x14ac:dyDescent="0.25">
      <c r="A391" t="s">
        <v>142597</v>
      </c>
      <c r="B391" t="s">
        <v>142598</v>
      </c>
      <c r="E391" t="s">
        <v>1243</v>
      </c>
      <c r="F391" t="s">
        <v>30046</v>
      </c>
      <c r="G391" t="s">
        <v>3</v>
      </c>
      <c r="H391">
        <v>2008</v>
      </c>
      <c r="I391" t="s">
        <v>142599</v>
      </c>
    </row>
    <row r="392" spans="1:9" x14ac:dyDescent="0.25">
      <c r="A392" t="s">
        <v>140046</v>
      </c>
      <c r="B392" t="s">
        <v>140047</v>
      </c>
      <c r="E392" t="s">
        <v>140048</v>
      </c>
      <c r="F392" t="s">
        <v>140047</v>
      </c>
      <c r="G392" t="s">
        <v>3</v>
      </c>
      <c r="H392">
        <v>2015</v>
      </c>
      <c r="I392" t="s">
        <v>140049</v>
      </c>
    </row>
    <row r="393" spans="1:9" x14ac:dyDescent="0.25">
      <c r="A393" t="s">
        <v>142714</v>
      </c>
      <c r="B393" t="s">
        <v>142715</v>
      </c>
      <c r="C393" t="s">
        <v>3</v>
      </c>
      <c r="E393" t="s">
        <v>5963</v>
      </c>
      <c r="F393" t="s">
        <v>142716</v>
      </c>
      <c r="G393" t="s">
        <v>3</v>
      </c>
      <c r="H393">
        <v>2006</v>
      </c>
      <c r="I393" t="s">
        <v>142717</v>
      </c>
    </row>
    <row r="394" spans="1:9" x14ac:dyDescent="0.25">
      <c r="A394" t="s">
        <v>141939</v>
      </c>
      <c r="B394" t="s">
        <v>141940</v>
      </c>
      <c r="C394" t="s">
        <v>134</v>
      </c>
      <c r="E394" t="s">
        <v>141941</v>
      </c>
      <c r="F394" t="s">
        <v>17184</v>
      </c>
      <c r="G394" t="s">
        <v>3</v>
      </c>
      <c r="H394">
        <v>2005</v>
      </c>
      <c r="I394" t="s">
        <v>141942</v>
      </c>
    </row>
    <row r="395" spans="1:9" x14ac:dyDescent="0.25">
      <c r="A395" t="s">
        <v>156786</v>
      </c>
      <c r="B395" t="s">
        <v>156787</v>
      </c>
      <c r="C395" t="s">
        <v>134</v>
      </c>
      <c r="E395" t="s">
        <v>156788</v>
      </c>
      <c r="F395" t="s">
        <v>156787</v>
      </c>
      <c r="G395" t="s">
        <v>3</v>
      </c>
      <c r="H395">
        <v>2013</v>
      </c>
      <c r="I395" t="s">
        <v>156789</v>
      </c>
    </row>
    <row r="396" spans="1:9" x14ac:dyDescent="0.25">
      <c r="A396" t="s">
        <v>145407</v>
      </c>
      <c r="B396" t="s">
        <v>145408</v>
      </c>
      <c r="C396" t="s">
        <v>134</v>
      </c>
      <c r="E396" t="s">
        <v>145409</v>
      </c>
      <c r="F396" t="s">
        <v>145408</v>
      </c>
      <c r="G396" t="s">
        <v>3</v>
      </c>
      <c r="H396">
        <v>2015</v>
      </c>
      <c r="I396" t="s">
        <v>145410</v>
      </c>
    </row>
    <row r="397" spans="1:9" x14ac:dyDescent="0.25">
      <c r="A397" t="s">
        <v>146291</v>
      </c>
      <c r="B397" t="s">
        <v>146292</v>
      </c>
      <c r="E397" t="s">
        <v>146293</v>
      </c>
      <c r="F397" t="s">
        <v>45691</v>
      </c>
      <c r="G397" t="s">
        <v>3</v>
      </c>
      <c r="H397">
        <v>2014</v>
      </c>
      <c r="I397" t="s">
        <v>146294</v>
      </c>
    </row>
    <row r="398" spans="1:9" x14ac:dyDescent="0.25">
      <c r="A398" t="s">
        <v>151345</v>
      </c>
      <c r="B398" t="s">
        <v>151346</v>
      </c>
      <c r="E398" t="s">
        <v>151347</v>
      </c>
      <c r="F398" t="s">
        <v>151346</v>
      </c>
      <c r="G398" t="s">
        <v>3</v>
      </c>
      <c r="H398">
        <v>2013</v>
      </c>
      <c r="I398" t="s">
        <v>151348</v>
      </c>
    </row>
    <row r="399" spans="1:9" x14ac:dyDescent="0.25">
      <c r="A399" t="s">
        <v>152499</v>
      </c>
      <c r="B399" t="s">
        <v>152500</v>
      </c>
      <c r="E399" t="s">
        <v>151347</v>
      </c>
      <c r="F399" t="s">
        <v>152500</v>
      </c>
      <c r="G399" t="s">
        <v>3</v>
      </c>
      <c r="H399">
        <v>2016</v>
      </c>
      <c r="I399" t="s">
        <v>152501</v>
      </c>
    </row>
    <row r="400" spans="1:9" x14ac:dyDescent="0.25">
      <c r="A400" t="s">
        <v>146295</v>
      </c>
      <c r="B400" t="s">
        <v>146296</v>
      </c>
      <c r="E400" t="s">
        <v>146297</v>
      </c>
      <c r="F400" t="s">
        <v>45691</v>
      </c>
      <c r="G400" t="s">
        <v>3</v>
      </c>
      <c r="H400">
        <v>2005</v>
      </c>
      <c r="I400" t="s">
        <v>146298</v>
      </c>
    </row>
    <row r="401" spans="1:9" x14ac:dyDescent="0.25">
      <c r="A401" t="s">
        <v>146665</v>
      </c>
      <c r="B401" t="s">
        <v>146666</v>
      </c>
      <c r="C401" t="s">
        <v>3</v>
      </c>
      <c r="E401" t="s">
        <v>146667</v>
      </c>
      <c r="F401" t="s">
        <v>146666</v>
      </c>
      <c r="G401" t="s">
        <v>3</v>
      </c>
      <c r="H401">
        <v>2002</v>
      </c>
      <c r="I401" t="s">
        <v>146668</v>
      </c>
    </row>
    <row r="402" spans="1:9" x14ac:dyDescent="0.25">
      <c r="A402" t="s">
        <v>140835</v>
      </c>
      <c r="B402" t="s">
        <v>140836</v>
      </c>
      <c r="E402" t="s">
        <v>140837</v>
      </c>
      <c r="F402" t="s">
        <v>140838</v>
      </c>
      <c r="G402" t="s">
        <v>3</v>
      </c>
      <c r="H402">
        <v>2017</v>
      </c>
      <c r="I402" t="s">
        <v>140839</v>
      </c>
    </row>
    <row r="403" spans="1:9" x14ac:dyDescent="0.25">
      <c r="A403" t="s">
        <v>140148</v>
      </c>
      <c r="B403" t="s">
        <v>140149</v>
      </c>
      <c r="E403" t="s">
        <v>140150</v>
      </c>
      <c r="F403" t="s">
        <v>140149</v>
      </c>
      <c r="G403" t="s">
        <v>3</v>
      </c>
      <c r="H403">
        <v>2015</v>
      </c>
      <c r="I403" t="s">
        <v>140151</v>
      </c>
    </row>
    <row r="404" spans="1:9" x14ac:dyDescent="0.25">
      <c r="A404" t="s">
        <v>139439</v>
      </c>
      <c r="B404" t="s">
        <v>139440</v>
      </c>
      <c r="E404" t="s">
        <v>139441</v>
      </c>
      <c r="F404" t="s">
        <v>139440</v>
      </c>
      <c r="G404" t="s">
        <v>3</v>
      </c>
      <c r="H404">
        <v>2012</v>
      </c>
      <c r="I404" t="s">
        <v>139442</v>
      </c>
    </row>
    <row r="405" spans="1:9" x14ac:dyDescent="0.25">
      <c r="A405" t="s">
        <v>156347</v>
      </c>
      <c r="B405" t="s">
        <v>156348</v>
      </c>
      <c r="C405" t="s">
        <v>134</v>
      </c>
      <c r="E405" t="s">
        <v>156349</v>
      </c>
      <c r="F405" t="s">
        <v>156348</v>
      </c>
      <c r="G405" t="s">
        <v>3</v>
      </c>
      <c r="H405">
        <v>2007</v>
      </c>
      <c r="I405" t="s">
        <v>156350</v>
      </c>
    </row>
    <row r="406" spans="1:9" x14ac:dyDescent="0.25">
      <c r="A406" t="s">
        <v>150713</v>
      </c>
      <c r="B406" t="s">
        <v>150714</v>
      </c>
      <c r="E406" t="s">
        <v>132544</v>
      </c>
      <c r="F406" t="s">
        <v>150715</v>
      </c>
      <c r="G406" t="s">
        <v>3</v>
      </c>
      <c r="H406">
        <v>2011</v>
      </c>
      <c r="I406" t="s">
        <v>150716</v>
      </c>
    </row>
    <row r="407" spans="1:9" x14ac:dyDescent="0.25">
      <c r="A407" t="s">
        <v>149497</v>
      </c>
      <c r="B407" t="s">
        <v>149498</v>
      </c>
      <c r="C407" t="s">
        <v>3</v>
      </c>
      <c r="E407" t="s">
        <v>149499</v>
      </c>
      <c r="F407" t="s">
        <v>149500</v>
      </c>
      <c r="G407" t="s">
        <v>3</v>
      </c>
      <c r="H407">
        <v>2016</v>
      </c>
      <c r="I407" t="s">
        <v>149501</v>
      </c>
    </row>
    <row r="408" spans="1:9" x14ac:dyDescent="0.25">
      <c r="A408" t="s">
        <v>139453</v>
      </c>
      <c r="B408" t="s">
        <v>139454</v>
      </c>
      <c r="C408" t="s">
        <v>3</v>
      </c>
      <c r="E408" t="s">
        <v>85482</v>
      </c>
      <c r="F408" t="s">
        <v>139455</v>
      </c>
      <c r="G408" t="s">
        <v>3</v>
      </c>
      <c r="H408">
        <v>2013</v>
      </c>
      <c r="I408" t="s">
        <v>139456</v>
      </c>
    </row>
    <row r="409" spans="1:9" x14ac:dyDescent="0.25">
      <c r="A409" t="s">
        <v>142640</v>
      </c>
      <c r="B409" t="s">
        <v>142641</v>
      </c>
      <c r="C409" t="s">
        <v>3</v>
      </c>
      <c r="E409" t="s">
        <v>142642</v>
      </c>
      <c r="F409" t="s">
        <v>142641</v>
      </c>
      <c r="G409" t="s">
        <v>3</v>
      </c>
      <c r="H409">
        <v>2013</v>
      </c>
      <c r="I409" t="s">
        <v>142643</v>
      </c>
    </row>
    <row r="410" spans="1:9" x14ac:dyDescent="0.25">
      <c r="A410" t="s">
        <v>151778</v>
      </c>
      <c r="B410" t="s">
        <v>151779</v>
      </c>
      <c r="E410" t="s">
        <v>4512</v>
      </c>
      <c r="F410" t="s">
        <v>151779</v>
      </c>
      <c r="G410" t="s">
        <v>3</v>
      </c>
      <c r="H410">
        <v>2006</v>
      </c>
      <c r="I410" t="s">
        <v>151780</v>
      </c>
    </row>
    <row r="411" spans="1:9" x14ac:dyDescent="0.25">
      <c r="A411" t="s">
        <v>151575</v>
      </c>
      <c r="B411" t="s">
        <v>151576</v>
      </c>
      <c r="C411" t="s">
        <v>134</v>
      </c>
      <c r="E411" t="s">
        <v>151577</v>
      </c>
      <c r="F411" t="s">
        <v>2580</v>
      </c>
      <c r="G411" t="s">
        <v>3</v>
      </c>
      <c r="H411">
        <v>2015</v>
      </c>
      <c r="I411" t="s">
        <v>151578</v>
      </c>
    </row>
    <row r="412" spans="1:9" x14ac:dyDescent="0.25">
      <c r="A412" t="s">
        <v>144357</v>
      </c>
      <c r="B412" t="s">
        <v>144358</v>
      </c>
      <c r="C412" t="s">
        <v>134</v>
      </c>
      <c r="E412" t="s">
        <v>144359</v>
      </c>
      <c r="F412" t="s">
        <v>144358</v>
      </c>
      <c r="G412" t="s">
        <v>3</v>
      </c>
      <c r="H412">
        <v>2007</v>
      </c>
      <c r="I412" t="s">
        <v>144360</v>
      </c>
    </row>
    <row r="413" spans="1:9" x14ac:dyDescent="0.25">
      <c r="A413" t="s">
        <v>148818</v>
      </c>
      <c r="B413" t="s">
        <v>148819</v>
      </c>
      <c r="E413" t="s">
        <v>6081</v>
      </c>
      <c r="F413" t="s">
        <v>75241</v>
      </c>
      <c r="G413" t="s">
        <v>3</v>
      </c>
      <c r="H413">
        <v>2013</v>
      </c>
      <c r="I413" t="s">
        <v>148820</v>
      </c>
    </row>
    <row r="414" spans="1:9" x14ac:dyDescent="0.25">
      <c r="A414" t="s">
        <v>138743</v>
      </c>
      <c r="B414" t="s">
        <v>138744</v>
      </c>
      <c r="C414" t="s">
        <v>134</v>
      </c>
      <c r="E414" t="s">
        <v>756</v>
      </c>
      <c r="F414" t="s">
        <v>138745</v>
      </c>
      <c r="G414" t="s">
        <v>3</v>
      </c>
      <c r="H414">
        <v>2010</v>
      </c>
      <c r="I414" t="s">
        <v>138746</v>
      </c>
    </row>
    <row r="415" spans="1:9" x14ac:dyDescent="0.25">
      <c r="A415" t="s">
        <v>140620</v>
      </c>
      <c r="B415" t="s">
        <v>140621</v>
      </c>
      <c r="C415" t="s">
        <v>134</v>
      </c>
      <c r="E415" t="s">
        <v>756</v>
      </c>
      <c r="F415" t="s">
        <v>19787</v>
      </c>
      <c r="G415" t="s">
        <v>3</v>
      </c>
      <c r="H415">
        <v>2012</v>
      </c>
      <c r="I415" t="s">
        <v>140622</v>
      </c>
    </row>
    <row r="416" spans="1:9" x14ac:dyDescent="0.25">
      <c r="A416" t="s">
        <v>151181</v>
      </c>
      <c r="B416" t="s">
        <v>151182</v>
      </c>
      <c r="C416" t="s">
        <v>134</v>
      </c>
      <c r="E416" t="s">
        <v>756</v>
      </c>
      <c r="F416" t="s">
        <v>151182</v>
      </c>
      <c r="G416" t="s">
        <v>3</v>
      </c>
      <c r="H416">
        <v>2014</v>
      </c>
      <c r="I416" t="s">
        <v>151183</v>
      </c>
    </row>
    <row r="417" spans="1:9" x14ac:dyDescent="0.25">
      <c r="A417" t="s">
        <v>143275</v>
      </c>
      <c r="B417" t="s">
        <v>143276</v>
      </c>
      <c r="C417" t="s">
        <v>134</v>
      </c>
      <c r="E417" t="s">
        <v>94877</v>
      </c>
      <c r="F417" t="s">
        <v>143276</v>
      </c>
      <c r="G417" t="s">
        <v>3</v>
      </c>
      <c r="H417">
        <v>2010</v>
      </c>
      <c r="I417" t="s">
        <v>143277</v>
      </c>
    </row>
    <row r="418" spans="1:9" x14ac:dyDescent="0.25">
      <c r="A418" t="s">
        <v>150767</v>
      </c>
      <c r="B418" t="s">
        <v>150768</v>
      </c>
      <c r="C418" t="s">
        <v>134</v>
      </c>
      <c r="E418" t="s">
        <v>150769</v>
      </c>
      <c r="F418" t="s">
        <v>85439</v>
      </c>
      <c r="G418" t="s">
        <v>3</v>
      </c>
      <c r="H418">
        <v>2013</v>
      </c>
      <c r="I418" t="s">
        <v>150770</v>
      </c>
    </row>
    <row r="419" spans="1:9" x14ac:dyDescent="0.25">
      <c r="A419" t="s">
        <v>152256</v>
      </c>
      <c r="B419" t="s">
        <v>152257</v>
      </c>
      <c r="C419" t="s">
        <v>134</v>
      </c>
      <c r="E419" t="s">
        <v>152258</v>
      </c>
      <c r="F419" t="s">
        <v>18377</v>
      </c>
      <c r="G419" t="s">
        <v>3</v>
      </c>
      <c r="H419">
        <v>2017</v>
      </c>
      <c r="I419" t="s">
        <v>152259</v>
      </c>
    </row>
    <row r="420" spans="1:9" x14ac:dyDescent="0.25">
      <c r="A420" t="s">
        <v>157389</v>
      </c>
      <c r="B420" t="s">
        <v>157390</v>
      </c>
      <c r="C420" t="s">
        <v>134</v>
      </c>
      <c r="E420" t="s">
        <v>157391</v>
      </c>
      <c r="F420" t="s">
        <v>157390</v>
      </c>
      <c r="G420" t="s">
        <v>122605</v>
      </c>
      <c r="H420">
        <v>2019</v>
      </c>
      <c r="I420" t="s">
        <v>157392</v>
      </c>
    </row>
    <row r="421" spans="1:9" x14ac:dyDescent="0.25">
      <c r="A421" t="s">
        <v>147485</v>
      </c>
      <c r="B421" t="s">
        <v>147486</v>
      </c>
      <c r="C421" t="s">
        <v>134</v>
      </c>
      <c r="E421" t="s">
        <v>147487</v>
      </c>
      <c r="F421" t="s">
        <v>68254</v>
      </c>
      <c r="G421" t="s">
        <v>3</v>
      </c>
      <c r="H421">
        <v>2012</v>
      </c>
      <c r="I421" t="s">
        <v>147488</v>
      </c>
    </row>
    <row r="422" spans="1:9" x14ac:dyDescent="0.25">
      <c r="A422" t="s">
        <v>138991</v>
      </c>
      <c r="B422" t="s">
        <v>138992</v>
      </c>
      <c r="C422" t="s">
        <v>134</v>
      </c>
      <c r="E422" t="s">
        <v>138993</v>
      </c>
      <c r="F422" t="s">
        <v>78181</v>
      </c>
      <c r="G422" t="s">
        <v>3</v>
      </c>
      <c r="H422">
        <v>2007</v>
      </c>
      <c r="I422" t="s">
        <v>138994</v>
      </c>
    </row>
    <row r="423" spans="1:9" x14ac:dyDescent="0.25">
      <c r="A423" t="s">
        <v>141626</v>
      </c>
      <c r="B423" t="s">
        <v>141627</v>
      </c>
      <c r="C423" t="s">
        <v>134</v>
      </c>
      <c r="E423" t="s">
        <v>86211</v>
      </c>
      <c r="F423" t="s">
        <v>1150</v>
      </c>
      <c r="G423" t="s">
        <v>3</v>
      </c>
      <c r="H423">
        <v>2008</v>
      </c>
      <c r="I423" t="s">
        <v>141628</v>
      </c>
    </row>
    <row r="424" spans="1:9" x14ac:dyDescent="0.25">
      <c r="A424" t="s">
        <v>149392</v>
      </c>
      <c r="B424" t="s">
        <v>149393</v>
      </c>
      <c r="C424" t="s">
        <v>134</v>
      </c>
      <c r="E424" t="s">
        <v>2561</v>
      </c>
      <c r="F424" t="s">
        <v>149393</v>
      </c>
      <c r="G424" t="s">
        <v>3</v>
      </c>
      <c r="H424">
        <v>2010</v>
      </c>
      <c r="I424" t="s">
        <v>149394</v>
      </c>
    </row>
    <row r="425" spans="1:9" x14ac:dyDescent="0.25">
      <c r="A425" t="s">
        <v>155448</v>
      </c>
      <c r="B425" t="s">
        <v>155449</v>
      </c>
      <c r="C425" t="s">
        <v>134</v>
      </c>
      <c r="E425" t="s">
        <v>155450</v>
      </c>
      <c r="F425" t="s">
        <v>155451</v>
      </c>
      <c r="G425" t="s">
        <v>3</v>
      </c>
      <c r="H425">
        <v>2016</v>
      </c>
      <c r="I425" t="s">
        <v>155452</v>
      </c>
    </row>
    <row r="426" spans="1:9" x14ac:dyDescent="0.25">
      <c r="A426" t="s">
        <v>144075</v>
      </c>
      <c r="B426" t="s">
        <v>144076</v>
      </c>
      <c r="C426" t="s">
        <v>134</v>
      </c>
      <c r="E426" t="s">
        <v>144077</v>
      </c>
      <c r="F426" t="s">
        <v>1731</v>
      </c>
      <c r="G426" t="s">
        <v>3</v>
      </c>
      <c r="H426">
        <v>2014</v>
      </c>
      <c r="I426" t="s">
        <v>144078</v>
      </c>
    </row>
    <row r="427" spans="1:9" x14ac:dyDescent="0.25">
      <c r="A427" t="s">
        <v>152875</v>
      </c>
      <c r="B427" t="s">
        <v>152876</v>
      </c>
      <c r="C427" t="s">
        <v>134</v>
      </c>
      <c r="E427" t="s">
        <v>152877</v>
      </c>
      <c r="F427" t="s">
        <v>601</v>
      </c>
      <c r="G427" t="s">
        <v>3</v>
      </c>
      <c r="H427">
        <v>2012</v>
      </c>
      <c r="I427" t="s">
        <v>152878</v>
      </c>
    </row>
    <row r="428" spans="1:9" x14ac:dyDescent="0.25">
      <c r="A428" t="s">
        <v>151948</v>
      </c>
      <c r="B428" t="s">
        <v>151949</v>
      </c>
      <c r="C428" t="s">
        <v>134</v>
      </c>
      <c r="E428" t="s">
        <v>151950</v>
      </c>
      <c r="F428" t="s">
        <v>151949</v>
      </c>
      <c r="G428" t="s">
        <v>3</v>
      </c>
      <c r="H428">
        <v>2014</v>
      </c>
      <c r="I428" t="s">
        <v>151951</v>
      </c>
    </row>
    <row r="429" spans="1:9" x14ac:dyDescent="0.25">
      <c r="A429" t="s">
        <v>146520</v>
      </c>
      <c r="B429" t="s">
        <v>146521</v>
      </c>
      <c r="E429" t="s">
        <v>146522</v>
      </c>
      <c r="F429" t="s">
        <v>146521</v>
      </c>
      <c r="G429" t="s">
        <v>3</v>
      </c>
      <c r="H429">
        <v>2007</v>
      </c>
      <c r="I429" t="s">
        <v>146523</v>
      </c>
    </row>
    <row r="430" spans="1:9" x14ac:dyDescent="0.25">
      <c r="A430" t="s">
        <v>149206</v>
      </c>
      <c r="B430" t="s">
        <v>149207</v>
      </c>
      <c r="E430" t="s">
        <v>149208</v>
      </c>
      <c r="F430" t="s">
        <v>2270</v>
      </c>
      <c r="G430" t="s">
        <v>3</v>
      </c>
      <c r="H430">
        <v>2013</v>
      </c>
      <c r="I430" t="s">
        <v>149209</v>
      </c>
    </row>
    <row r="431" spans="1:9" x14ac:dyDescent="0.25">
      <c r="A431" t="s">
        <v>150334</v>
      </c>
      <c r="B431" t="s">
        <v>150335</v>
      </c>
      <c r="E431" t="s">
        <v>150336</v>
      </c>
      <c r="F431" t="s">
        <v>150335</v>
      </c>
      <c r="G431" t="s">
        <v>3</v>
      </c>
      <c r="H431">
        <v>2017</v>
      </c>
      <c r="I431" t="s">
        <v>150337</v>
      </c>
    </row>
    <row r="432" spans="1:9" x14ac:dyDescent="0.25">
      <c r="A432" t="s">
        <v>153662</v>
      </c>
      <c r="B432" t="s">
        <v>153663</v>
      </c>
      <c r="C432" t="s">
        <v>134</v>
      </c>
      <c r="E432" t="s">
        <v>153664</v>
      </c>
      <c r="F432" t="s">
        <v>153665</v>
      </c>
      <c r="G432" t="s">
        <v>3</v>
      </c>
      <c r="H432">
        <v>2003</v>
      </c>
      <c r="I432" t="s">
        <v>153666</v>
      </c>
    </row>
    <row r="433" spans="1:9" x14ac:dyDescent="0.25">
      <c r="A433" t="s">
        <v>146732</v>
      </c>
      <c r="B433" t="s">
        <v>146733</v>
      </c>
      <c r="C433" t="s">
        <v>134</v>
      </c>
      <c r="E433" t="s">
        <v>146734</v>
      </c>
      <c r="F433" t="s">
        <v>146733</v>
      </c>
      <c r="G433" t="s">
        <v>3</v>
      </c>
      <c r="H433">
        <v>2015</v>
      </c>
      <c r="I433" t="s">
        <v>146735</v>
      </c>
    </row>
    <row r="434" spans="1:9" x14ac:dyDescent="0.25">
      <c r="A434" t="s">
        <v>140623</v>
      </c>
      <c r="B434" t="s">
        <v>140624</v>
      </c>
      <c r="C434" t="s">
        <v>3</v>
      </c>
      <c r="E434" t="s">
        <v>140625</v>
      </c>
      <c r="F434" t="s">
        <v>19787</v>
      </c>
      <c r="G434" t="s">
        <v>3</v>
      </c>
      <c r="H434">
        <v>2011</v>
      </c>
      <c r="I434" t="s">
        <v>140626</v>
      </c>
    </row>
    <row r="435" spans="1:9" x14ac:dyDescent="0.25">
      <c r="A435" t="s">
        <v>152260</v>
      </c>
      <c r="B435" t="s">
        <v>152261</v>
      </c>
      <c r="C435" t="s">
        <v>3</v>
      </c>
      <c r="E435" t="s">
        <v>152262</v>
      </c>
      <c r="F435" t="s">
        <v>18377</v>
      </c>
      <c r="G435" t="s">
        <v>3</v>
      </c>
      <c r="H435">
        <v>2015</v>
      </c>
      <c r="I435" t="s">
        <v>152263</v>
      </c>
    </row>
    <row r="436" spans="1:9" x14ac:dyDescent="0.25">
      <c r="A436" t="s">
        <v>152264</v>
      </c>
      <c r="B436" t="s">
        <v>152265</v>
      </c>
      <c r="C436" t="s">
        <v>3</v>
      </c>
      <c r="E436" t="s">
        <v>6564</v>
      </c>
      <c r="F436" t="s">
        <v>18377</v>
      </c>
      <c r="G436" t="s">
        <v>3</v>
      </c>
      <c r="H436">
        <v>2010</v>
      </c>
      <c r="I436" t="s">
        <v>152266</v>
      </c>
    </row>
    <row r="437" spans="1:9" x14ac:dyDescent="0.25">
      <c r="A437" t="s">
        <v>142997</v>
      </c>
      <c r="B437" t="s">
        <v>142998</v>
      </c>
      <c r="C437" t="s">
        <v>3</v>
      </c>
      <c r="E437" t="s">
        <v>418</v>
      </c>
      <c r="F437" t="s">
        <v>142998</v>
      </c>
      <c r="G437" t="s">
        <v>3</v>
      </c>
      <c r="H437">
        <v>2006</v>
      </c>
      <c r="I437" t="s">
        <v>142999</v>
      </c>
    </row>
    <row r="438" spans="1:9" x14ac:dyDescent="0.25">
      <c r="A438" t="s">
        <v>151027</v>
      </c>
      <c r="B438" t="s">
        <v>151028</v>
      </c>
      <c r="C438" t="s">
        <v>3</v>
      </c>
      <c r="E438" t="s">
        <v>418</v>
      </c>
      <c r="F438" t="s">
        <v>2570</v>
      </c>
      <c r="G438" t="s">
        <v>3</v>
      </c>
      <c r="H438">
        <v>2012</v>
      </c>
      <c r="I438" t="s">
        <v>151029</v>
      </c>
    </row>
    <row r="439" spans="1:9" x14ac:dyDescent="0.25">
      <c r="A439" t="s">
        <v>143229</v>
      </c>
      <c r="B439" t="s">
        <v>143230</v>
      </c>
      <c r="C439" t="s">
        <v>3</v>
      </c>
      <c r="E439" t="s">
        <v>143231</v>
      </c>
      <c r="F439" t="s">
        <v>143230</v>
      </c>
      <c r="G439" t="s">
        <v>3</v>
      </c>
      <c r="H439">
        <v>2011</v>
      </c>
      <c r="I439" t="s">
        <v>143232</v>
      </c>
    </row>
    <row r="440" spans="1:9" x14ac:dyDescent="0.25">
      <c r="A440" t="s">
        <v>152871</v>
      </c>
      <c r="B440" t="s">
        <v>152872</v>
      </c>
      <c r="C440" t="s">
        <v>3</v>
      </c>
      <c r="E440" t="s">
        <v>152873</v>
      </c>
      <c r="F440" t="s">
        <v>1069</v>
      </c>
      <c r="G440" t="s">
        <v>3</v>
      </c>
      <c r="H440">
        <v>2011</v>
      </c>
      <c r="I440" t="s">
        <v>152874</v>
      </c>
    </row>
    <row r="441" spans="1:9" x14ac:dyDescent="0.25">
      <c r="A441" t="s">
        <v>140495</v>
      </c>
      <c r="B441" t="s">
        <v>140496</v>
      </c>
      <c r="C441" t="s">
        <v>134</v>
      </c>
      <c r="E441" t="s">
        <v>2162</v>
      </c>
      <c r="F441" t="s">
        <v>140496</v>
      </c>
      <c r="G441" t="s">
        <v>3</v>
      </c>
      <c r="H441">
        <v>2012</v>
      </c>
      <c r="I441" t="s">
        <v>140497</v>
      </c>
    </row>
    <row r="442" spans="1:9" x14ac:dyDescent="0.25">
      <c r="A442" t="s">
        <v>141916</v>
      </c>
      <c r="B442" t="s">
        <v>141917</v>
      </c>
      <c r="C442" t="s">
        <v>134</v>
      </c>
      <c r="E442" t="s">
        <v>2162</v>
      </c>
      <c r="F442" t="s">
        <v>141917</v>
      </c>
      <c r="G442" t="s">
        <v>3</v>
      </c>
      <c r="H442">
        <v>2007</v>
      </c>
      <c r="I442" t="s">
        <v>141918</v>
      </c>
    </row>
    <row r="443" spans="1:9" x14ac:dyDescent="0.25">
      <c r="A443" t="s">
        <v>143716</v>
      </c>
      <c r="B443" t="s">
        <v>143717</v>
      </c>
      <c r="C443" t="s">
        <v>134</v>
      </c>
      <c r="E443" t="s">
        <v>2162</v>
      </c>
      <c r="F443" t="s">
        <v>143717</v>
      </c>
      <c r="G443" t="s">
        <v>3</v>
      </c>
      <c r="H443">
        <v>1993</v>
      </c>
      <c r="I443" t="s">
        <v>143718</v>
      </c>
    </row>
    <row r="444" spans="1:9" x14ac:dyDescent="0.25">
      <c r="A444" t="s">
        <v>149357</v>
      </c>
      <c r="B444" t="s">
        <v>149358</v>
      </c>
      <c r="C444" t="s">
        <v>134</v>
      </c>
      <c r="E444" t="s">
        <v>2162</v>
      </c>
      <c r="F444" t="s">
        <v>149358</v>
      </c>
      <c r="G444" t="s">
        <v>3</v>
      </c>
      <c r="H444">
        <v>2011</v>
      </c>
      <c r="I444" t="s">
        <v>149359</v>
      </c>
    </row>
    <row r="445" spans="1:9" x14ac:dyDescent="0.25">
      <c r="A445" t="s">
        <v>151046</v>
      </c>
      <c r="B445" t="s">
        <v>151047</v>
      </c>
      <c r="C445" t="s">
        <v>134</v>
      </c>
      <c r="E445" t="s">
        <v>2162</v>
      </c>
      <c r="F445" t="s">
        <v>151047</v>
      </c>
      <c r="G445" t="s">
        <v>3</v>
      </c>
      <c r="H445">
        <v>2011</v>
      </c>
      <c r="I445" t="s">
        <v>151048</v>
      </c>
    </row>
    <row r="446" spans="1:9" x14ac:dyDescent="0.25">
      <c r="A446" t="s">
        <v>151533</v>
      </c>
      <c r="B446" t="s">
        <v>151534</v>
      </c>
      <c r="C446" t="s">
        <v>134</v>
      </c>
      <c r="E446" t="s">
        <v>2162</v>
      </c>
      <c r="F446" t="s">
        <v>151534</v>
      </c>
      <c r="G446" t="s">
        <v>3</v>
      </c>
      <c r="H446">
        <v>2017</v>
      </c>
      <c r="I446" t="s">
        <v>151535</v>
      </c>
    </row>
    <row r="447" spans="1:9" x14ac:dyDescent="0.25">
      <c r="A447" t="s">
        <v>152534</v>
      </c>
      <c r="B447" t="s">
        <v>152535</v>
      </c>
      <c r="C447" t="s">
        <v>134</v>
      </c>
      <c r="E447" t="s">
        <v>2162</v>
      </c>
      <c r="F447" t="s">
        <v>152535</v>
      </c>
      <c r="G447" t="s">
        <v>3</v>
      </c>
      <c r="H447">
        <v>2008</v>
      </c>
      <c r="I447" t="s">
        <v>152536</v>
      </c>
    </row>
    <row r="448" spans="1:9" x14ac:dyDescent="0.25">
      <c r="A448" t="s">
        <v>155689</v>
      </c>
      <c r="B448" t="s">
        <v>155690</v>
      </c>
      <c r="C448" t="s">
        <v>134</v>
      </c>
      <c r="E448" t="s">
        <v>2162</v>
      </c>
      <c r="F448" t="s">
        <v>113393</v>
      </c>
      <c r="G448" t="s">
        <v>3</v>
      </c>
      <c r="H448">
        <v>2011</v>
      </c>
      <c r="I448" t="s">
        <v>155691</v>
      </c>
    </row>
    <row r="449" spans="1:9" x14ac:dyDescent="0.25">
      <c r="A449" t="s">
        <v>156678</v>
      </c>
      <c r="B449" t="s">
        <v>156679</v>
      </c>
      <c r="C449" t="s">
        <v>134</v>
      </c>
      <c r="E449" t="s">
        <v>2210</v>
      </c>
      <c r="F449" t="s">
        <v>9181</v>
      </c>
      <c r="G449" t="s">
        <v>3</v>
      </c>
      <c r="H449">
        <v>2016</v>
      </c>
      <c r="I449" t="s">
        <v>156680</v>
      </c>
    </row>
    <row r="450" spans="1:9" x14ac:dyDescent="0.25">
      <c r="A450" t="s">
        <v>147006</v>
      </c>
      <c r="B450" t="s">
        <v>147007</v>
      </c>
      <c r="C450" t="s">
        <v>3</v>
      </c>
      <c r="E450" t="s">
        <v>924</v>
      </c>
      <c r="F450" t="s">
        <v>64436</v>
      </c>
      <c r="G450" t="s">
        <v>3</v>
      </c>
      <c r="H450">
        <v>2011</v>
      </c>
      <c r="I450" t="s">
        <v>147008</v>
      </c>
    </row>
    <row r="451" spans="1:9" x14ac:dyDescent="0.25">
      <c r="A451" t="s">
        <v>149229</v>
      </c>
      <c r="B451" t="s">
        <v>149230</v>
      </c>
      <c r="C451" t="s">
        <v>3</v>
      </c>
      <c r="E451" t="s">
        <v>924</v>
      </c>
      <c r="F451" t="s">
        <v>46073</v>
      </c>
      <c r="G451" t="s">
        <v>3</v>
      </c>
      <c r="H451">
        <v>2016</v>
      </c>
      <c r="I451" t="s">
        <v>149231</v>
      </c>
    </row>
    <row r="452" spans="1:9" x14ac:dyDescent="0.25">
      <c r="A452" t="s">
        <v>156522</v>
      </c>
      <c r="B452" t="s">
        <v>156523</v>
      </c>
      <c r="C452" t="s">
        <v>3</v>
      </c>
      <c r="E452" t="s">
        <v>924</v>
      </c>
      <c r="F452" t="s">
        <v>156523</v>
      </c>
      <c r="G452" t="s">
        <v>3</v>
      </c>
      <c r="H452">
        <v>2008</v>
      </c>
      <c r="I452" t="s">
        <v>156524</v>
      </c>
    </row>
    <row r="453" spans="1:9" x14ac:dyDescent="0.25">
      <c r="A453" t="s">
        <v>155381</v>
      </c>
      <c r="B453" t="s">
        <v>155382</v>
      </c>
      <c r="E453" t="s">
        <v>3352</v>
      </c>
      <c r="F453" t="s">
        <v>155382</v>
      </c>
      <c r="G453" t="s">
        <v>3</v>
      </c>
      <c r="H453">
        <v>2015</v>
      </c>
      <c r="I453" t="s">
        <v>155383</v>
      </c>
    </row>
    <row r="454" spans="1:9" x14ac:dyDescent="0.25">
      <c r="A454" t="s">
        <v>150330</v>
      </c>
      <c r="B454" t="s">
        <v>150331</v>
      </c>
      <c r="C454" t="s">
        <v>3</v>
      </c>
      <c r="E454" t="s">
        <v>150332</v>
      </c>
      <c r="F454" t="s">
        <v>150331</v>
      </c>
      <c r="G454" t="s">
        <v>3</v>
      </c>
      <c r="H454">
        <v>2013</v>
      </c>
      <c r="I454" t="s">
        <v>150333</v>
      </c>
    </row>
    <row r="455" spans="1:9" x14ac:dyDescent="0.25">
      <c r="A455" t="s">
        <v>139677</v>
      </c>
      <c r="B455" t="s">
        <v>139678</v>
      </c>
      <c r="C455" t="s">
        <v>3</v>
      </c>
      <c r="E455" t="s">
        <v>139679</v>
      </c>
      <c r="F455" t="s">
        <v>139680</v>
      </c>
      <c r="G455" t="s">
        <v>122605</v>
      </c>
      <c r="H455">
        <v>2018</v>
      </c>
      <c r="I455" t="s">
        <v>139681</v>
      </c>
    </row>
    <row r="456" spans="1:9" x14ac:dyDescent="0.25">
      <c r="A456" t="s">
        <v>148507</v>
      </c>
      <c r="B456" t="s">
        <v>148508</v>
      </c>
      <c r="C456" t="s">
        <v>3</v>
      </c>
      <c r="E456" t="s">
        <v>438</v>
      </c>
      <c r="F456" t="s">
        <v>55794</v>
      </c>
      <c r="G456" t="s">
        <v>3</v>
      </c>
      <c r="H456">
        <v>2011</v>
      </c>
      <c r="I456" t="s">
        <v>148509</v>
      </c>
    </row>
    <row r="457" spans="1:9" x14ac:dyDescent="0.25">
      <c r="A457" t="s">
        <v>150944</v>
      </c>
      <c r="B457" t="s">
        <v>150945</v>
      </c>
      <c r="C457" t="s">
        <v>3</v>
      </c>
      <c r="E457" t="s">
        <v>438</v>
      </c>
      <c r="F457" t="s">
        <v>2085</v>
      </c>
      <c r="G457" t="s">
        <v>3</v>
      </c>
      <c r="H457">
        <v>2007</v>
      </c>
      <c r="I457" t="s">
        <v>150946</v>
      </c>
    </row>
    <row r="458" spans="1:9" x14ac:dyDescent="0.25">
      <c r="A458" t="s">
        <v>143809</v>
      </c>
      <c r="B458" t="s">
        <v>143810</v>
      </c>
      <c r="C458" t="s">
        <v>3</v>
      </c>
      <c r="E458" t="s">
        <v>143811</v>
      </c>
      <c r="F458" t="s">
        <v>143810</v>
      </c>
      <c r="G458" t="s">
        <v>3</v>
      </c>
      <c r="H458">
        <v>2016</v>
      </c>
      <c r="I458" t="s">
        <v>143812</v>
      </c>
    </row>
    <row r="459" spans="1:9" x14ac:dyDescent="0.25">
      <c r="A459" t="s">
        <v>154810</v>
      </c>
      <c r="B459" t="s">
        <v>154811</v>
      </c>
      <c r="C459" t="s">
        <v>3</v>
      </c>
      <c r="E459" t="s">
        <v>154812</v>
      </c>
      <c r="F459" t="s">
        <v>3173</v>
      </c>
      <c r="G459" t="s">
        <v>3</v>
      </c>
      <c r="H459">
        <v>2006</v>
      </c>
      <c r="I459" t="s">
        <v>154813</v>
      </c>
    </row>
    <row r="460" spans="1:9" x14ac:dyDescent="0.25">
      <c r="A460" t="s">
        <v>153816</v>
      </c>
      <c r="B460" t="s">
        <v>153817</v>
      </c>
      <c r="C460" t="s">
        <v>3</v>
      </c>
      <c r="E460" t="s">
        <v>1934</v>
      </c>
      <c r="F460" t="s">
        <v>153817</v>
      </c>
      <c r="G460" t="s">
        <v>3</v>
      </c>
      <c r="H460">
        <v>2016</v>
      </c>
      <c r="I460" t="s">
        <v>153818</v>
      </c>
    </row>
    <row r="461" spans="1:9" x14ac:dyDescent="0.25">
      <c r="A461" t="s">
        <v>146946</v>
      </c>
      <c r="B461" t="s">
        <v>146947</v>
      </c>
      <c r="C461" t="s">
        <v>3</v>
      </c>
      <c r="E461" t="s">
        <v>49717</v>
      </c>
      <c r="F461" t="s">
        <v>146947</v>
      </c>
      <c r="G461" t="s">
        <v>3</v>
      </c>
      <c r="H461">
        <v>2007</v>
      </c>
      <c r="I461" t="s">
        <v>146948</v>
      </c>
    </row>
    <row r="462" spans="1:9" x14ac:dyDescent="0.25">
      <c r="A462" t="s">
        <v>140257</v>
      </c>
      <c r="B462" t="s">
        <v>140258</v>
      </c>
      <c r="C462" t="s">
        <v>3</v>
      </c>
      <c r="E462" t="s">
        <v>140259</v>
      </c>
      <c r="F462" t="s">
        <v>140258</v>
      </c>
      <c r="G462" t="s">
        <v>3</v>
      </c>
      <c r="H462">
        <v>2006</v>
      </c>
      <c r="I462" t="s">
        <v>140260</v>
      </c>
    </row>
    <row r="463" spans="1:9" x14ac:dyDescent="0.25">
      <c r="A463" t="s">
        <v>157385</v>
      </c>
      <c r="B463" t="s">
        <v>157386</v>
      </c>
      <c r="C463" t="s">
        <v>3</v>
      </c>
      <c r="E463" t="s">
        <v>157387</v>
      </c>
      <c r="F463" t="s">
        <v>157386</v>
      </c>
      <c r="G463" t="s">
        <v>3</v>
      </c>
      <c r="H463">
        <v>2009</v>
      </c>
      <c r="I463" t="s">
        <v>157388</v>
      </c>
    </row>
    <row r="464" spans="1:9" x14ac:dyDescent="0.25">
      <c r="A464" t="s">
        <v>144379</v>
      </c>
      <c r="B464" t="s">
        <v>144380</v>
      </c>
      <c r="E464" t="s">
        <v>144381</v>
      </c>
      <c r="F464" t="s">
        <v>144380</v>
      </c>
      <c r="G464" t="s">
        <v>3</v>
      </c>
      <c r="H464">
        <v>2016</v>
      </c>
      <c r="I464" t="s">
        <v>144382</v>
      </c>
    </row>
    <row r="465" spans="1:9" x14ac:dyDescent="0.25">
      <c r="A465" t="s">
        <v>144361</v>
      </c>
      <c r="B465" t="s">
        <v>144362</v>
      </c>
      <c r="E465" t="s">
        <v>144363</v>
      </c>
      <c r="F465" t="s">
        <v>1477</v>
      </c>
      <c r="G465" t="s">
        <v>3</v>
      </c>
      <c r="H465">
        <v>2015</v>
      </c>
      <c r="I465" t="s">
        <v>144364</v>
      </c>
    </row>
    <row r="466" spans="1:9" x14ac:dyDescent="0.25">
      <c r="A466" t="s">
        <v>155971</v>
      </c>
      <c r="B466" t="s">
        <v>155972</v>
      </c>
      <c r="E466" t="s">
        <v>6226</v>
      </c>
      <c r="F466" t="s">
        <v>155972</v>
      </c>
      <c r="G466" t="s">
        <v>3</v>
      </c>
      <c r="H466">
        <v>2015</v>
      </c>
      <c r="I466" t="s">
        <v>155973</v>
      </c>
    </row>
    <row r="467" spans="1:9" x14ac:dyDescent="0.25">
      <c r="A467" t="s">
        <v>152071</v>
      </c>
      <c r="B467" t="s">
        <v>152072</v>
      </c>
      <c r="C467" t="s">
        <v>3</v>
      </c>
      <c r="E467" t="s">
        <v>710</v>
      </c>
      <c r="F467" t="s">
        <v>152072</v>
      </c>
      <c r="G467" t="s">
        <v>3</v>
      </c>
      <c r="H467">
        <v>2010</v>
      </c>
      <c r="I467" t="s">
        <v>152073</v>
      </c>
    </row>
    <row r="468" spans="1:9" x14ac:dyDescent="0.25">
      <c r="A468" t="s">
        <v>156569</v>
      </c>
      <c r="B468" t="s">
        <v>156570</v>
      </c>
      <c r="C468" t="s">
        <v>3</v>
      </c>
      <c r="E468" t="s">
        <v>710</v>
      </c>
      <c r="F468" t="s">
        <v>9306</v>
      </c>
      <c r="G468" t="s">
        <v>3</v>
      </c>
      <c r="H468">
        <v>2016</v>
      </c>
      <c r="I468" t="s">
        <v>156571</v>
      </c>
    </row>
    <row r="469" spans="1:9" x14ac:dyDescent="0.25">
      <c r="A469" t="s">
        <v>152413</v>
      </c>
      <c r="B469" t="s">
        <v>152414</v>
      </c>
      <c r="C469" t="s">
        <v>3</v>
      </c>
      <c r="E469" t="s">
        <v>2388</v>
      </c>
      <c r="F469" t="s">
        <v>1761</v>
      </c>
      <c r="G469" t="s">
        <v>3</v>
      </c>
      <c r="H469">
        <v>2010</v>
      </c>
      <c r="I469" t="s">
        <v>152415</v>
      </c>
    </row>
    <row r="470" spans="1:9" x14ac:dyDescent="0.25">
      <c r="A470" t="s">
        <v>154364</v>
      </c>
      <c r="B470" t="s">
        <v>154365</v>
      </c>
      <c r="C470" t="s">
        <v>3</v>
      </c>
      <c r="E470" t="s">
        <v>2388</v>
      </c>
      <c r="F470" t="s">
        <v>19269</v>
      </c>
      <c r="G470" t="s">
        <v>3</v>
      </c>
      <c r="H470">
        <v>2010</v>
      </c>
      <c r="I470" t="s">
        <v>154366</v>
      </c>
    </row>
    <row r="471" spans="1:9" x14ac:dyDescent="0.25">
      <c r="A471" t="s">
        <v>147231</v>
      </c>
      <c r="B471" t="s">
        <v>147232</v>
      </c>
      <c r="C471" t="s">
        <v>134</v>
      </c>
      <c r="E471" t="s">
        <v>169</v>
      </c>
      <c r="F471" t="s">
        <v>147232</v>
      </c>
      <c r="G471" t="s">
        <v>3</v>
      </c>
      <c r="H471">
        <v>2008</v>
      </c>
      <c r="I471" t="s">
        <v>147233</v>
      </c>
    </row>
    <row r="472" spans="1:9" x14ac:dyDescent="0.25">
      <c r="A472" t="s">
        <v>148228</v>
      </c>
      <c r="B472" t="s">
        <v>148229</v>
      </c>
      <c r="C472" t="s">
        <v>134</v>
      </c>
      <c r="E472" t="s">
        <v>12311</v>
      </c>
      <c r="F472" t="s">
        <v>148230</v>
      </c>
      <c r="G472" t="s">
        <v>3</v>
      </c>
      <c r="H472">
        <v>2016</v>
      </c>
      <c r="I472" t="s">
        <v>148231</v>
      </c>
    </row>
    <row r="473" spans="1:9" x14ac:dyDescent="0.25">
      <c r="A473" t="s">
        <v>153062</v>
      </c>
      <c r="B473" t="s">
        <v>153063</v>
      </c>
      <c r="C473" t="s">
        <v>134</v>
      </c>
      <c r="E473" t="s">
        <v>153064</v>
      </c>
      <c r="F473" t="s">
        <v>39998</v>
      </c>
      <c r="G473" t="s">
        <v>3</v>
      </c>
      <c r="H473">
        <v>2009</v>
      </c>
      <c r="I473" t="s">
        <v>153065</v>
      </c>
    </row>
    <row r="474" spans="1:9" x14ac:dyDescent="0.25">
      <c r="A474" t="s">
        <v>149170</v>
      </c>
      <c r="B474" t="s">
        <v>149171</v>
      </c>
      <c r="C474" t="s">
        <v>134</v>
      </c>
      <c r="E474" t="s">
        <v>74061</v>
      </c>
      <c r="F474" t="s">
        <v>149171</v>
      </c>
      <c r="G474" t="s">
        <v>3</v>
      </c>
      <c r="H474">
        <v>2017</v>
      </c>
      <c r="I474" t="s">
        <v>149172</v>
      </c>
    </row>
    <row r="475" spans="1:9" x14ac:dyDescent="0.25">
      <c r="A475" t="s">
        <v>143768</v>
      </c>
      <c r="B475" t="s">
        <v>143769</v>
      </c>
      <c r="C475" t="s">
        <v>134</v>
      </c>
      <c r="E475" t="s">
        <v>143770</v>
      </c>
      <c r="F475" t="s">
        <v>41277</v>
      </c>
      <c r="G475" t="s">
        <v>3</v>
      </c>
      <c r="H475">
        <v>2011</v>
      </c>
      <c r="I475" t="s">
        <v>143771</v>
      </c>
    </row>
    <row r="476" spans="1:9" x14ac:dyDescent="0.25">
      <c r="A476" t="s">
        <v>140060</v>
      </c>
      <c r="B476" t="s">
        <v>140061</v>
      </c>
      <c r="C476" t="s">
        <v>3</v>
      </c>
      <c r="E476" t="s">
        <v>6255</v>
      </c>
      <c r="F476" t="s">
        <v>140062</v>
      </c>
      <c r="G476" t="s">
        <v>3</v>
      </c>
      <c r="H476">
        <v>2011</v>
      </c>
      <c r="I476" t="s">
        <v>140063</v>
      </c>
    </row>
    <row r="477" spans="1:9" x14ac:dyDescent="0.25">
      <c r="A477" t="s">
        <v>140924</v>
      </c>
      <c r="B477" t="s">
        <v>140925</v>
      </c>
      <c r="C477" t="s">
        <v>3</v>
      </c>
      <c r="E477" t="s">
        <v>6255</v>
      </c>
      <c r="F477" t="s">
        <v>140925</v>
      </c>
      <c r="G477" t="s">
        <v>3</v>
      </c>
      <c r="H477">
        <v>1885</v>
      </c>
      <c r="I477" t="s">
        <v>140926</v>
      </c>
    </row>
    <row r="478" spans="1:9" x14ac:dyDescent="0.25">
      <c r="A478" t="s">
        <v>143723</v>
      </c>
      <c r="B478" t="s">
        <v>143724</v>
      </c>
      <c r="C478" t="s">
        <v>3</v>
      </c>
      <c r="E478" t="s">
        <v>6255</v>
      </c>
      <c r="F478" t="s">
        <v>41075</v>
      </c>
      <c r="G478" t="s">
        <v>3</v>
      </c>
      <c r="H478">
        <v>2012</v>
      </c>
      <c r="I478" t="s">
        <v>143725</v>
      </c>
    </row>
    <row r="479" spans="1:9" x14ac:dyDescent="0.25">
      <c r="A479" t="s">
        <v>149026</v>
      </c>
      <c r="B479" t="s">
        <v>149027</v>
      </c>
      <c r="C479" t="s">
        <v>3</v>
      </c>
      <c r="E479" t="s">
        <v>6255</v>
      </c>
      <c r="F479" t="s">
        <v>149027</v>
      </c>
      <c r="G479" t="s">
        <v>3</v>
      </c>
      <c r="H479">
        <v>2004</v>
      </c>
      <c r="I479" t="s">
        <v>149028</v>
      </c>
    </row>
    <row r="480" spans="1:9" x14ac:dyDescent="0.25">
      <c r="A480" t="s">
        <v>149682</v>
      </c>
      <c r="B480" t="s">
        <v>149683</v>
      </c>
      <c r="C480" t="s">
        <v>3</v>
      </c>
      <c r="E480" t="s">
        <v>6255</v>
      </c>
      <c r="F480" t="s">
        <v>149683</v>
      </c>
      <c r="G480" t="s">
        <v>3</v>
      </c>
      <c r="H480">
        <v>2010</v>
      </c>
      <c r="I480" t="s">
        <v>149684</v>
      </c>
    </row>
    <row r="481" spans="1:9" x14ac:dyDescent="0.25">
      <c r="A481" t="s">
        <v>143897</v>
      </c>
      <c r="B481" t="s">
        <v>143898</v>
      </c>
      <c r="E481" t="s">
        <v>143899</v>
      </c>
      <c r="F481" t="s">
        <v>2012</v>
      </c>
      <c r="G481" t="s">
        <v>3</v>
      </c>
      <c r="H481">
        <v>2016</v>
      </c>
      <c r="I481" t="s">
        <v>143900</v>
      </c>
    </row>
    <row r="482" spans="1:9" x14ac:dyDescent="0.25">
      <c r="A482" t="s">
        <v>151370</v>
      </c>
      <c r="B482" t="s">
        <v>151371</v>
      </c>
      <c r="E482" t="s">
        <v>6289</v>
      </c>
      <c r="F482" t="s">
        <v>151371</v>
      </c>
      <c r="G482" t="s">
        <v>3</v>
      </c>
      <c r="H482">
        <v>2014</v>
      </c>
      <c r="I482" t="s">
        <v>151372</v>
      </c>
    </row>
    <row r="483" spans="1:9" x14ac:dyDescent="0.25">
      <c r="A483" t="s">
        <v>151708</v>
      </c>
      <c r="B483" t="s">
        <v>151709</v>
      </c>
      <c r="E483" t="s">
        <v>6289</v>
      </c>
      <c r="F483" t="s">
        <v>151709</v>
      </c>
      <c r="G483" t="s">
        <v>3</v>
      </c>
      <c r="H483">
        <v>2015</v>
      </c>
      <c r="I483" t="s">
        <v>151710</v>
      </c>
    </row>
    <row r="484" spans="1:9" x14ac:dyDescent="0.25">
      <c r="A484" t="s">
        <v>145928</v>
      </c>
      <c r="B484" t="s">
        <v>145929</v>
      </c>
      <c r="C484" t="s">
        <v>134</v>
      </c>
      <c r="E484" t="s">
        <v>118103</v>
      </c>
      <c r="F484" t="s">
        <v>1010</v>
      </c>
      <c r="G484" t="s">
        <v>3</v>
      </c>
      <c r="H484">
        <v>1977</v>
      </c>
      <c r="I484" t="s">
        <v>145930</v>
      </c>
    </row>
    <row r="485" spans="1:9" x14ac:dyDescent="0.25">
      <c r="A485" t="s">
        <v>138966</v>
      </c>
      <c r="B485" t="s">
        <v>138967</v>
      </c>
      <c r="E485" t="s">
        <v>3337</v>
      </c>
      <c r="F485" t="s">
        <v>138967</v>
      </c>
      <c r="G485" t="s">
        <v>3</v>
      </c>
      <c r="H485">
        <v>2006</v>
      </c>
      <c r="I485" t="s">
        <v>138968</v>
      </c>
    </row>
    <row r="486" spans="1:9" x14ac:dyDescent="0.25">
      <c r="A486" t="s">
        <v>147538</v>
      </c>
      <c r="B486" t="s">
        <v>147539</v>
      </c>
      <c r="E486" t="s">
        <v>3337</v>
      </c>
      <c r="F486" t="s">
        <v>147539</v>
      </c>
      <c r="G486" t="s">
        <v>3</v>
      </c>
      <c r="H486">
        <v>2012</v>
      </c>
      <c r="I486" t="s">
        <v>147540</v>
      </c>
    </row>
    <row r="487" spans="1:9" x14ac:dyDescent="0.25">
      <c r="A487" t="s">
        <v>150737</v>
      </c>
      <c r="B487" t="s">
        <v>150738</v>
      </c>
      <c r="E487" t="s">
        <v>3337</v>
      </c>
      <c r="F487" t="s">
        <v>150738</v>
      </c>
      <c r="G487" t="s">
        <v>3</v>
      </c>
      <c r="H487">
        <v>2017</v>
      </c>
      <c r="I487" t="s">
        <v>150739</v>
      </c>
    </row>
    <row r="488" spans="1:9" x14ac:dyDescent="0.25">
      <c r="A488" t="s">
        <v>152473</v>
      </c>
      <c r="B488" t="s">
        <v>152474</v>
      </c>
      <c r="E488" t="s">
        <v>3337</v>
      </c>
      <c r="F488" t="s">
        <v>152474</v>
      </c>
      <c r="G488" t="s">
        <v>3</v>
      </c>
      <c r="H488">
        <v>2007</v>
      </c>
      <c r="I488" t="s">
        <v>152475</v>
      </c>
    </row>
    <row r="489" spans="1:9" x14ac:dyDescent="0.25">
      <c r="A489" t="s">
        <v>156608</v>
      </c>
      <c r="B489" t="s">
        <v>156609</v>
      </c>
      <c r="E489" t="s">
        <v>3337</v>
      </c>
      <c r="F489" t="s">
        <v>1094</v>
      </c>
      <c r="G489" t="s">
        <v>3</v>
      </c>
      <c r="H489">
        <v>2011</v>
      </c>
      <c r="I489" t="s">
        <v>156610</v>
      </c>
    </row>
    <row r="490" spans="1:9" x14ac:dyDescent="0.25">
      <c r="A490" t="s">
        <v>140131</v>
      </c>
      <c r="B490" t="s">
        <v>140132</v>
      </c>
      <c r="E490" t="s">
        <v>140133</v>
      </c>
      <c r="F490" t="s">
        <v>140132</v>
      </c>
      <c r="G490" t="s">
        <v>3</v>
      </c>
      <c r="H490">
        <v>2016</v>
      </c>
      <c r="I490" t="s">
        <v>140134</v>
      </c>
    </row>
    <row r="491" spans="1:9" x14ac:dyDescent="0.25">
      <c r="A491" t="s">
        <v>150998</v>
      </c>
      <c r="B491" t="s">
        <v>150999</v>
      </c>
      <c r="E491" t="s">
        <v>151000</v>
      </c>
      <c r="F491" t="s">
        <v>3489</v>
      </c>
      <c r="G491" t="s">
        <v>3</v>
      </c>
      <c r="H491">
        <v>2004</v>
      </c>
      <c r="I491" t="s">
        <v>151001</v>
      </c>
    </row>
    <row r="492" spans="1:9" x14ac:dyDescent="0.25">
      <c r="A492" t="s">
        <v>153100</v>
      </c>
      <c r="B492" t="s">
        <v>153101</v>
      </c>
      <c r="E492" t="s">
        <v>153102</v>
      </c>
      <c r="F492" t="s">
        <v>1202</v>
      </c>
      <c r="G492" t="s">
        <v>3</v>
      </c>
      <c r="H492">
        <v>2016</v>
      </c>
      <c r="I492" t="s">
        <v>153103</v>
      </c>
    </row>
    <row r="493" spans="1:9" x14ac:dyDescent="0.25">
      <c r="A493" t="s">
        <v>140672</v>
      </c>
      <c r="B493" t="s">
        <v>140673</v>
      </c>
      <c r="C493" t="s">
        <v>134</v>
      </c>
      <c r="E493" t="s">
        <v>426</v>
      </c>
      <c r="F493" t="s">
        <v>140674</v>
      </c>
      <c r="G493" t="s">
        <v>3</v>
      </c>
      <c r="H493">
        <v>1993</v>
      </c>
      <c r="I493" t="s">
        <v>140675</v>
      </c>
    </row>
    <row r="494" spans="1:9" x14ac:dyDescent="0.25">
      <c r="A494" t="s">
        <v>146717</v>
      </c>
      <c r="B494" t="s">
        <v>146718</v>
      </c>
      <c r="C494" t="s">
        <v>134</v>
      </c>
      <c r="E494" t="s">
        <v>146719</v>
      </c>
      <c r="F494" t="s">
        <v>146718</v>
      </c>
      <c r="G494" t="s">
        <v>3</v>
      </c>
      <c r="H494">
        <v>2007</v>
      </c>
      <c r="I494" t="s">
        <v>146720</v>
      </c>
    </row>
    <row r="495" spans="1:9" x14ac:dyDescent="0.25">
      <c r="A495" t="s">
        <v>144176</v>
      </c>
      <c r="B495" t="s">
        <v>144177</v>
      </c>
      <c r="C495" t="s">
        <v>134</v>
      </c>
      <c r="E495" t="s">
        <v>1262</v>
      </c>
      <c r="F495" t="s">
        <v>144177</v>
      </c>
      <c r="G495" t="s">
        <v>3</v>
      </c>
      <c r="H495">
        <v>2015</v>
      </c>
      <c r="I495" t="s">
        <v>144178</v>
      </c>
    </row>
    <row r="496" spans="1:9" x14ac:dyDescent="0.25">
      <c r="A496" t="s">
        <v>146908</v>
      </c>
      <c r="B496" t="s">
        <v>146909</v>
      </c>
      <c r="C496" t="s">
        <v>134</v>
      </c>
      <c r="E496" t="s">
        <v>1262</v>
      </c>
      <c r="F496" t="s">
        <v>72044</v>
      </c>
      <c r="G496" t="s">
        <v>3</v>
      </c>
      <c r="H496">
        <v>2017</v>
      </c>
      <c r="I496" t="s">
        <v>146910</v>
      </c>
    </row>
    <row r="497" spans="1:9" x14ac:dyDescent="0.25">
      <c r="A497" t="s">
        <v>147137</v>
      </c>
      <c r="B497" t="s">
        <v>147138</v>
      </c>
      <c r="C497" t="s">
        <v>134</v>
      </c>
      <c r="E497" t="s">
        <v>1262</v>
      </c>
      <c r="F497" t="s">
        <v>147138</v>
      </c>
      <c r="G497" t="s">
        <v>3</v>
      </c>
      <c r="H497">
        <v>2010</v>
      </c>
      <c r="I497" t="s">
        <v>147139</v>
      </c>
    </row>
    <row r="498" spans="1:9" x14ac:dyDescent="0.25">
      <c r="A498" t="s">
        <v>148336</v>
      </c>
      <c r="B498" t="s">
        <v>148337</v>
      </c>
      <c r="C498" t="s">
        <v>134</v>
      </c>
      <c r="E498" t="s">
        <v>1262</v>
      </c>
      <c r="F498" t="s">
        <v>148337</v>
      </c>
      <c r="G498" t="s">
        <v>3</v>
      </c>
      <c r="H498">
        <v>2016</v>
      </c>
      <c r="I498" t="s">
        <v>148338</v>
      </c>
    </row>
    <row r="499" spans="1:9" x14ac:dyDescent="0.25">
      <c r="A499" t="s">
        <v>150076</v>
      </c>
      <c r="B499" t="s">
        <v>150077</v>
      </c>
      <c r="C499" t="s">
        <v>134</v>
      </c>
      <c r="E499" t="s">
        <v>1262</v>
      </c>
      <c r="F499" t="s">
        <v>150078</v>
      </c>
      <c r="G499" t="s">
        <v>3</v>
      </c>
      <c r="H499">
        <v>2012</v>
      </c>
      <c r="I499" t="s">
        <v>150079</v>
      </c>
    </row>
    <row r="500" spans="1:9" x14ac:dyDescent="0.25">
      <c r="A500" t="s">
        <v>151454</v>
      </c>
      <c r="B500" t="s">
        <v>151455</v>
      </c>
      <c r="C500" t="s">
        <v>134</v>
      </c>
      <c r="E500" t="s">
        <v>1262</v>
      </c>
      <c r="F500" t="s">
        <v>88169</v>
      </c>
      <c r="G500" t="s">
        <v>3</v>
      </c>
      <c r="H500">
        <v>2012</v>
      </c>
      <c r="I500" t="s">
        <v>151456</v>
      </c>
    </row>
    <row r="501" spans="1:9" x14ac:dyDescent="0.25">
      <c r="A501" t="s">
        <v>152467</v>
      </c>
      <c r="B501" t="s">
        <v>152468</v>
      </c>
      <c r="C501" t="s">
        <v>134</v>
      </c>
      <c r="E501" t="s">
        <v>1262</v>
      </c>
      <c r="F501" t="s">
        <v>152468</v>
      </c>
      <c r="G501" t="s">
        <v>3</v>
      </c>
      <c r="H501">
        <v>2011</v>
      </c>
      <c r="I501" t="s">
        <v>152469</v>
      </c>
    </row>
    <row r="502" spans="1:9" x14ac:dyDescent="0.25">
      <c r="A502" t="s">
        <v>153830</v>
      </c>
      <c r="B502" t="s">
        <v>153831</v>
      </c>
      <c r="C502" t="s">
        <v>134</v>
      </c>
      <c r="E502" t="s">
        <v>1262</v>
      </c>
      <c r="F502" t="s">
        <v>153832</v>
      </c>
      <c r="G502" t="s">
        <v>3</v>
      </c>
      <c r="H502">
        <v>2013</v>
      </c>
      <c r="I502" t="s">
        <v>153833</v>
      </c>
    </row>
    <row r="503" spans="1:9" x14ac:dyDescent="0.25">
      <c r="A503" t="s">
        <v>144188</v>
      </c>
      <c r="B503" t="s">
        <v>144189</v>
      </c>
      <c r="C503" t="s">
        <v>134</v>
      </c>
      <c r="E503" t="s">
        <v>36619</v>
      </c>
      <c r="F503" t="s">
        <v>144189</v>
      </c>
      <c r="G503" t="s">
        <v>3</v>
      </c>
      <c r="H503">
        <v>2013</v>
      </c>
      <c r="I503" t="s">
        <v>144190</v>
      </c>
    </row>
    <row r="504" spans="1:9" x14ac:dyDescent="0.25">
      <c r="A504" t="s">
        <v>146651</v>
      </c>
      <c r="B504" t="s">
        <v>146652</v>
      </c>
      <c r="C504" t="s">
        <v>134</v>
      </c>
      <c r="E504" t="s">
        <v>36619</v>
      </c>
      <c r="F504" t="s">
        <v>146652</v>
      </c>
      <c r="G504" t="s">
        <v>3</v>
      </c>
      <c r="H504">
        <v>2011</v>
      </c>
      <c r="I504" t="s">
        <v>146653</v>
      </c>
    </row>
    <row r="505" spans="1:9" x14ac:dyDescent="0.25">
      <c r="A505" t="s">
        <v>143024</v>
      </c>
      <c r="B505" t="s">
        <v>143025</v>
      </c>
      <c r="C505" t="s">
        <v>134</v>
      </c>
      <c r="E505" t="s">
        <v>143026</v>
      </c>
      <c r="F505" t="s">
        <v>143025</v>
      </c>
      <c r="G505" t="s">
        <v>3</v>
      </c>
      <c r="H505">
        <v>2016</v>
      </c>
      <c r="I505" t="s">
        <v>143027</v>
      </c>
    </row>
    <row r="506" spans="1:9" x14ac:dyDescent="0.25">
      <c r="A506" t="s">
        <v>139799</v>
      </c>
      <c r="B506" t="s">
        <v>139800</v>
      </c>
      <c r="C506" t="s">
        <v>134</v>
      </c>
      <c r="E506" t="s">
        <v>139801</v>
      </c>
      <c r="F506" t="s">
        <v>139802</v>
      </c>
      <c r="G506" t="s">
        <v>3</v>
      </c>
      <c r="H506">
        <v>2017</v>
      </c>
      <c r="I506" t="s">
        <v>139803</v>
      </c>
    </row>
    <row r="507" spans="1:9" x14ac:dyDescent="0.25">
      <c r="A507" t="s">
        <v>141872</v>
      </c>
      <c r="B507" t="s">
        <v>141873</v>
      </c>
      <c r="C507" t="s">
        <v>134</v>
      </c>
      <c r="E507" t="s">
        <v>141874</v>
      </c>
      <c r="F507" t="s">
        <v>26633</v>
      </c>
      <c r="G507" t="s">
        <v>3</v>
      </c>
      <c r="H507">
        <v>2007</v>
      </c>
      <c r="I507" t="s">
        <v>141875</v>
      </c>
    </row>
    <row r="508" spans="1:9" x14ac:dyDescent="0.25">
      <c r="A508" t="s">
        <v>155836</v>
      </c>
      <c r="B508" t="s">
        <v>155837</v>
      </c>
      <c r="C508" t="s">
        <v>134</v>
      </c>
      <c r="E508" t="s">
        <v>14136</v>
      </c>
      <c r="F508" t="s">
        <v>155837</v>
      </c>
      <c r="G508" t="s">
        <v>3</v>
      </c>
      <c r="H508">
        <v>2011</v>
      </c>
      <c r="I508" t="s">
        <v>155838</v>
      </c>
    </row>
    <row r="509" spans="1:9" x14ac:dyDescent="0.25">
      <c r="A509" t="s">
        <v>146801</v>
      </c>
      <c r="B509" t="s">
        <v>146802</v>
      </c>
      <c r="C509" t="s">
        <v>134</v>
      </c>
      <c r="E509" t="s">
        <v>100455</v>
      </c>
      <c r="F509" t="s">
        <v>146803</v>
      </c>
      <c r="G509" t="s">
        <v>3</v>
      </c>
      <c r="H509">
        <v>2014</v>
      </c>
      <c r="I509" t="s">
        <v>146804</v>
      </c>
    </row>
    <row r="510" spans="1:9" x14ac:dyDescent="0.25">
      <c r="A510" t="s">
        <v>156380</v>
      </c>
      <c r="B510" t="s">
        <v>156381</v>
      </c>
      <c r="C510" t="s">
        <v>134</v>
      </c>
      <c r="E510" t="s">
        <v>156382</v>
      </c>
      <c r="F510" t="s">
        <v>2139</v>
      </c>
      <c r="G510" t="s">
        <v>3</v>
      </c>
      <c r="H510">
        <v>2007</v>
      </c>
      <c r="I510" t="s">
        <v>156383</v>
      </c>
    </row>
    <row r="511" spans="1:9" x14ac:dyDescent="0.25">
      <c r="A511" t="s">
        <v>139016</v>
      </c>
      <c r="B511" t="s">
        <v>139017</v>
      </c>
      <c r="C511" t="s">
        <v>134</v>
      </c>
      <c r="E511" t="s">
        <v>139018</v>
      </c>
      <c r="F511" t="s">
        <v>6113</v>
      </c>
      <c r="G511" t="s">
        <v>3</v>
      </c>
      <c r="H511">
        <v>2009</v>
      </c>
      <c r="I511" t="s">
        <v>139019</v>
      </c>
    </row>
    <row r="512" spans="1:9" x14ac:dyDescent="0.25">
      <c r="A512" t="s">
        <v>149533</v>
      </c>
      <c r="B512" t="s">
        <v>149534</v>
      </c>
      <c r="C512" t="s">
        <v>134</v>
      </c>
      <c r="E512" t="s">
        <v>1957</v>
      </c>
      <c r="F512" t="s">
        <v>149534</v>
      </c>
      <c r="G512" t="s">
        <v>3</v>
      </c>
      <c r="H512">
        <v>2014</v>
      </c>
      <c r="I512" t="s">
        <v>149535</v>
      </c>
    </row>
    <row r="513" spans="1:9" x14ac:dyDescent="0.25">
      <c r="A513" t="s">
        <v>148514</v>
      </c>
      <c r="B513" t="s">
        <v>148515</v>
      </c>
      <c r="C513" t="s">
        <v>134</v>
      </c>
      <c r="E513" t="s">
        <v>148516</v>
      </c>
      <c r="F513" t="s">
        <v>73910</v>
      </c>
      <c r="G513" t="s">
        <v>3</v>
      </c>
      <c r="H513">
        <v>2011</v>
      </c>
      <c r="I513" t="s">
        <v>148517</v>
      </c>
    </row>
    <row r="514" spans="1:9" x14ac:dyDescent="0.25">
      <c r="A514" t="s">
        <v>139629</v>
      </c>
      <c r="B514" t="s">
        <v>139630</v>
      </c>
      <c r="C514" t="s">
        <v>134</v>
      </c>
      <c r="E514" t="s">
        <v>24174</v>
      </c>
      <c r="F514" t="s">
        <v>1134</v>
      </c>
      <c r="G514" t="s">
        <v>3</v>
      </c>
      <c r="H514">
        <v>2009</v>
      </c>
      <c r="I514" t="s">
        <v>139631</v>
      </c>
    </row>
    <row r="515" spans="1:9" x14ac:dyDescent="0.25">
      <c r="A515" t="s">
        <v>144774</v>
      </c>
      <c r="B515" t="s">
        <v>144775</v>
      </c>
      <c r="C515" t="s">
        <v>134</v>
      </c>
      <c r="E515" t="s">
        <v>144776</v>
      </c>
      <c r="F515" t="s">
        <v>144775</v>
      </c>
      <c r="G515" t="s">
        <v>3</v>
      </c>
      <c r="H515">
        <v>2009</v>
      </c>
      <c r="I515" t="s">
        <v>144777</v>
      </c>
    </row>
    <row r="516" spans="1:9" x14ac:dyDescent="0.25">
      <c r="A516" t="s">
        <v>142290</v>
      </c>
      <c r="B516" t="s">
        <v>142291</v>
      </c>
      <c r="C516" t="s">
        <v>134</v>
      </c>
      <c r="E516" t="s">
        <v>142292</v>
      </c>
      <c r="F516" t="s">
        <v>142293</v>
      </c>
      <c r="G516" t="s">
        <v>3</v>
      </c>
      <c r="H516">
        <v>2014</v>
      </c>
      <c r="I516" t="s">
        <v>142294</v>
      </c>
    </row>
    <row r="517" spans="1:9" x14ac:dyDescent="0.25">
      <c r="A517" t="s">
        <v>142438</v>
      </c>
      <c r="B517" t="s">
        <v>142439</v>
      </c>
      <c r="C517" t="s">
        <v>134</v>
      </c>
      <c r="E517" t="s">
        <v>142440</v>
      </c>
      <c r="F517" t="s">
        <v>142439</v>
      </c>
      <c r="G517" t="s">
        <v>3</v>
      </c>
      <c r="H517">
        <v>2009</v>
      </c>
      <c r="I517" t="s">
        <v>142441</v>
      </c>
    </row>
    <row r="518" spans="1:9" x14ac:dyDescent="0.25">
      <c r="A518" t="s">
        <v>150380</v>
      </c>
      <c r="B518" t="s">
        <v>150381</v>
      </c>
      <c r="C518" t="s">
        <v>134</v>
      </c>
      <c r="E518" t="s">
        <v>150382</v>
      </c>
      <c r="F518" t="s">
        <v>81721</v>
      </c>
      <c r="G518" t="s">
        <v>3</v>
      </c>
      <c r="H518">
        <v>2017</v>
      </c>
      <c r="I518" t="s">
        <v>150383</v>
      </c>
    </row>
    <row r="519" spans="1:9" x14ac:dyDescent="0.25">
      <c r="A519" t="s">
        <v>142079</v>
      </c>
      <c r="B519" t="s">
        <v>142080</v>
      </c>
      <c r="C519" t="s">
        <v>134</v>
      </c>
      <c r="E519" t="s">
        <v>142081</v>
      </c>
      <c r="F519" t="s">
        <v>142080</v>
      </c>
      <c r="G519" t="s">
        <v>3</v>
      </c>
      <c r="H519">
        <v>2009</v>
      </c>
      <c r="I519" t="s">
        <v>142082</v>
      </c>
    </row>
    <row r="520" spans="1:9" x14ac:dyDescent="0.25">
      <c r="A520" t="s">
        <v>143223</v>
      </c>
      <c r="B520" t="s">
        <v>143224</v>
      </c>
      <c r="C520" t="s">
        <v>134</v>
      </c>
      <c r="E520" t="s">
        <v>2600</v>
      </c>
      <c r="F520" t="s">
        <v>143224</v>
      </c>
      <c r="G520" t="s">
        <v>3</v>
      </c>
      <c r="H520">
        <v>2013</v>
      </c>
      <c r="I520" t="s">
        <v>143225</v>
      </c>
    </row>
    <row r="521" spans="1:9" x14ac:dyDescent="0.25">
      <c r="A521" t="s">
        <v>156034</v>
      </c>
      <c r="B521" t="s">
        <v>156035</v>
      </c>
      <c r="C521" t="s">
        <v>134</v>
      </c>
      <c r="E521" t="s">
        <v>156036</v>
      </c>
      <c r="F521" t="s">
        <v>1923</v>
      </c>
      <c r="G521" t="s">
        <v>3</v>
      </c>
      <c r="H521">
        <v>2011</v>
      </c>
      <c r="I521" t="s">
        <v>156037</v>
      </c>
    </row>
    <row r="522" spans="1:9" x14ac:dyDescent="0.25">
      <c r="A522" t="s">
        <v>154002</v>
      </c>
      <c r="B522" t="s">
        <v>154003</v>
      </c>
      <c r="C522" t="s">
        <v>134</v>
      </c>
      <c r="E522" t="s">
        <v>5024</v>
      </c>
      <c r="F522" t="s">
        <v>73206</v>
      </c>
      <c r="G522" t="s">
        <v>3</v>
      </c>
      <c r="H522">
        <v>2011</v>
      </c>
      <c r="I522" t="s">
        <v>154004</v>
      </c>
    </row>
    <row r="523" spans="1:9" x14ac:dyDescent="0.25">
      <c r="A523" t="s">
        <v>143337</v>
      </c>
      <c r="B523" t="s">
        <v>37309</v>
      </c>
      <c r="C523" t="s">
        <v>134</v>
      </c>
      <c r="E523" t="s">
        <v>4097</v>
      </c>
      <c r="F523" t="s">
        <v>37309</v>
      </c>
      <c r="G523" t="s">
        <v>3</v>
      </c>
      <c r="H523">
        <v>2011</v>
      </c>
      <c r="I523" t="s">
        <v>143338</v>
      </c>
    </row>
    <row r="524" spans="1:9" x14ac:dyDescent="0.25">
      <c r="A524" t="s">
        <v>153796</v>
      </c>
      <c r="B524" t="s">
        <v>153797</v>
      </c>
      <c r="C524" t="s">
        <v>134</v>
      </c>
      <c r="E524" t="s">
        <v>2335</v>
      </c>
      <c r="F524" t="s">
        <v>153797</v>
      </c>
      <c r="G524" t="s">
        <v>134</v>
      </c>
      <c r="H524">
        <v>1982</v>
      </c>
      <c r="I524" t="s">
        <v>153798</v>
      </c>
    </row>
    <row r="525" spans="1:9" x14ac:dyDescent="0.25">
      <c r="A525" t="s">
        <v>147285</v>
      </c>
      <c r="B525" t="s">
        <v>147286</v>
      </c>
      <c r="E525" t="s">
        <v>147287</v>
      </c>
      <c r="F525" t="s">
        <v>147286</v>
      </c>
      <c r="G525" t="s">
        <v>3</v>
      </c>
      <c r="H525">
        <v>2017</v>
      </c>
      <c r="I525" t="s">
        <v>147288</v>
      </c>
    </row>
    <row r="526" spans="1:9" x14ac:dyDescent="0.25">
      <c r="A526" t="s">
        <v>143367</v>
      </c>
      <c r="B526" t="s">
        <v>143368</v>
      </c>
      <c r="C526" t="s">
        <v>3</v>
      </c>
      <c r="E526" t="s">
        <v>143369</v>
      </c>
      <c r="F526" t="s">
        <v>15688</v>
      </c>
      <c r="G526" t="s">
        <v>3</v>
      </c>
      <c r="H526">
        <v>2004</v>
      </c>
      <c r="I526" t="s">
        <v>143370</v>
      </c>
    </row>
    <row r="527" spans="1:9" x14ac:dyDescent="0.25">
      <c r="A527" t="s">
        <v>157282</v>
      </c>
      <c r="B527" t="s">
        <v>157283</v>
      </c>
      <c r="C527" t="s">
        <v>3</v>
      </c>
      <c r="E527" t="s">
        <v>1774</v>
      </c>
      <c r="F527" t="s">
        <v>1935</v>
      </c>
      <c r="G527" t="s">
        <v>3</v>
      </c>
      <c r="H527">
        <v>2009</v>
      </c>
      <c r="I527" t="s">
        <v>157284</v>
      </c>
    </row>
    <row r="528" spans="1:9" x14ac:dyDescent="0.25">
      <c r="A528" t="s">
        <v>144930</v>
      </c>
      <c r="B528" t="s">
        <v>144931</v>
      </c>
      <c r="C528" t="s">
        <v>3</v>
      </c>
      <c r="E528" t="s">
        <v>187</v>
      </c>
      <c r="F528" t="s">
        <v>144931</v>
      </c>
      <c r="G528" t="s">
        <v>3</v>
      </c>
      <c r="H528">
        <v>2012</v>
      </c>
      <c r="I528" t="s">
        <v>144932</v>
      </c>
    </row>
    <row r="529" spans="1:9" x14ac:dyDescent="0.25">
      <c r="A529" t="s">
        <v>140804</v>
      </c>
      <c r="B529" t="s">
        <v>140805</v>
      </c>
      <c r="C529" t="s">
        <v>134</v>
      </c>
      <c r="E529" t="s">
        <v>23891</v>
      </c>
      <c r="F529" t="s">
        <v>140805</v>
      </c>
      <c r="G529" t="s">
        <v>3</v>
      </c>
      <c r="H529">
        <v>2012</v>
      </c>
      <c r="I529" t="s">
        <v>140806</v>
      </c>
    </row>
    <row r="530" spans="1:9" x14ac:dyDescent="0.25">
      <c r="A530" t="s">
        <v>152267</v>
      </c>
      <c r="B530" t="s">
        <v>152268</v>
      </c>
      <c r="E530" t="s">
        <v>152269</v>
      </c>
      <c r="F530" t="s">
        <v>18377</v>
      </c>
      <c r="G530" t="s">
        <v>3</v>
      </c>
      <c r="H530">
        <v>2011</v>
      </c>
      <c r="I530" t="s">
        <v>152270</v>
      </c>
    </row>
    <row r="531" spans="1:9" x14ac:dyDescent="0.25">
      <c r="A531" t="s">
        <v>142105</v>
      </c>
      <c r="B531" t="s">
        <v>142106</v>
      </c>
      <c r="C531" t="s">
        <v>3</v>
      </c>
      <c r="E531" t="s">
        <v>359</v>
      </c>
      <c r="F531" t="s">
        <v>142106</v>
      </c>
      <c r="G531" t="s">
        <v>3</v>
      </c>
      <c r="H531">
        <v>2014</v>
      </c>
      <c r="I531" t="s">
        <v>142107</v>
      </c>
    </row>
    <row r="532" spans="1:9" x14ac:dyDescent="0.25">
      <c r="A532" t="s">
        <v>148920</v>
      </c>
      <c r="B532" t="s">
        <v>148921</v>
      </c>
      <c r="C532" t="s">
        <v>3</v>
      </c>
      <c r="E532" t="s">
        <v>359</v>
      </c>
      <c r="F532" t="s">
        <v>148922</v>
      </c>
      <c r="G532" t="s">
        <v>3</v>
      </c>
      <c r="H532">
        <v>2009</v>
      </c>
      <c r="I532" t="s">
        <v>148923</v>
      </c>
    </row>
    <row r="533" spans="1:9" x14ac:dyDescent="0.25">
      <c r="A533" t="s">
        <v>149661</v>
      </c>
      <c r="B533" t="s">
        <v>149662</v>
      </c>
      <c r="C533" t="s">
        <v>3</v>
      </c>
      <c r="E533" t="s">
        <v>359</v>
      </c>
      <c r="F533" t="s">
        <v>2793</v>
      </c>
      <c r="G533" t="s">
        <v>3</v>
      </c>
      <c r="H533">
        <v>2011</v>
      </c>
      <c r="I533" t="s">
        <v>149663</v>
      </c>
    </row>
    <row r="534" spans="1:9" x14ac:dyDescent="0.25">
      <c r="A534" t="s">
        <v>151672</v>
      </c>
      <c r="B534" t="s">
        <v>151673</v>
      </c>
      <c r="C534" t="s">
        <v>3</v>
      </c>
      <c r="E534" t="s">
        <v>359</v>
      </c>
      <c r="F534" t="s">
        <v>151673</v>
      </c>
      <c r="G534" t="s">
        <v>3</v>
      </c>
      <c r="H534">
        <v>2011</v>
      </c>
      <c r="I534" t="s">
        <v>151674</v>
      </c>
    </row>
    <row r="535" spans="1:9" x14ac:dyDescent="0.25">
      <c r="A535" t="s">
        <v>152291</v>
      </c>
      <c r="B535" t="s">
        <v>152292</v>
      </c>
      <c r="C535" t="s">
        <v>3</v>
      </c>
      <c r="E535" t="s">
        <v>359</v>
      </c>
      <c r="F535" t="s">
        <v>1057</v>
      </c>
      <c r="G535" t="s">
        <v>3</v>
      </c>
      <c r="H535">
        <v>2012</v>
      </c>
      <c r="I535" t="s">
        <v>152293</v>
      </c>
    </row>
    <row r="536" spans="1:9" x14ac:dyDescent="0.25">
      <c r="A536" t="s">
        <v>150185</v>
      </c>
      <c r="B536" t="s">
        <v>150186</v>
      </c>
      <c r="C536" t="s">
        <v>3</v>
      </c>
      <c r="E536" t="s">
        <v>150187</v>
      </c>
      <c r="F536" t="s">
        <v>81170</v>
      </c>
      <c r="G536" t="s">
        <v>3</v>
      </c>
      <c r="H536">
        <v>2012</v>
      </c>
      <c r="I536" t="s">
        <v>150188</v>
      </c>
    </row>
    <row r="537" spans="1:9" x14ac:dyDescent="0.25">
      <c r="A537" t="s">
        <v>147020</v>
      </c>
      <c r="B537" t="s">
        <v>147021</v>
      </c>
      <c r="E537" t="s">
        <v>147022</v>
      </c>
      <c r="F537" t="s">
        <v>2179</v>
      </c>
      <c r="G537" t="s">
        <v>3</v>
      </c>
      <c r="H537">
        <v>2006</v>
      </c>
      <c r="I537" t="s">
        <v>147023</v>
      </c>
    </row>
    <row r="538" spans="1:9" x14ac:dyDescent="0.25">
      <c r="A538" t="s">
        <v>142170</v>
      </c>
      <c r="B538" t="s">
        <v>142171</v>
      </c>
      <c r="E538" t="s">
        <v>142172</v>
      </c>
      <c r="F538" t="s">
        <v>28139</v>
      </c>
      <c r="G538" t="s">
        <v>122605</v>
      </c>
      <c r="H538">
        <v>2018</v>
      </c>
      <c r="I538" t="s">
        <v>142173</v>
      </c>
    </row>
    <row r="539" spans="1:9" x14ac:dyDescent="0.25">
      <c r="A539" t="s">
        <v>142706</v>
      </c>
      <c r="B539" t="s">
        <v>142707</v>
      </c>
      <c r="E539" t="s">
        <v>142708</v>
      </c>
      <c r="F539" t="s">
        <v>142707</v>
      </c>
      <c r="G539" t="s">
        <v>3</v>
      </c>
      <c r="H539">
        <v>2016</v>
      </c>
      <c r="I539" t="s">
        <v>142709</v>
      </c>
    </row>
    <row r="540" spans="1:9" x14ac:dyDescent="0.25">
      <c r="A540" t="s">
        <v>151960</v>
      </c>
      <c r="B540" t="s">
        <v>151961</v>
      </c>
      <c r="E540" t="s">
        <v>151962</v>
      </c>
      <c r="F540" t="s">
        <v>3046</v>
      </c>
      <c r="G540" t="s">
        <v>3</v>
      </c>
      <c r="H540">
        <v>2015</v>
      </c>
      <c r="I540" t="s">
        <v>151963</v>
      </c>
    </row>
    <row r="541" spans="1:9" x14ac:dyDescent="0.25">
      <c r="A541" t="s">
        <v>142539</v>
      </c>
      <c r="B541" t="s">
        <v>142540</v>
      </c>
      <c r="E541" t="s">
        <v>6656</v>
      </c>
      <c r="F541" t="s">
        <v>29604</v>
      </c>
      <c r="G541" t="s">
        <v>3</v>
      </c>
      <c r="H541">
        <v>2005</v>
      </c>
      <c r="I541" t="s">
        <v>142541</v>
      </c>
    </row>
    <row r="542" spans="1:9" x14ac:dyDescent="0.25">
      <c r="A542" t="s">
        <v>155292</v>
      </c>
      <c r="B542" t="s">
        <v>155293</v>
      </c>
      <c r="E542" t="s">
        <v>6656</v>
      </c>
      <c r="F542" t="s">
        <v>2126</v>
      </c>
      <c r="G542" t="s">
        <v>3</v>
      </c>
      <c r="H542">
        <v>2001</v>
      </c>
      <c r="I542" t="s">
        <v>155294</v>
      </c>
    </row>
    <row r="543" spans="1:9" x14ac:dyDescent="0.25">
      <c r="A543" t="s">
        <v>145506</v>
      </c>
      <c r="B543" t="s">
        <v>145507</v>
      </c>
      <c r="E543" t="s">
        <v>145508</v>
      </c>
      <c r="F543" t="s">
        <v>52068</v>
      </c>
      <c r="G543" t="s">
        <v>134</v>
      </c>
      <c r="H543">
        <v>2017</v>
      </c>
      <c r="I543" t="s">
        <v>145509</v>
      </c>
    </row>
    <row r="544" spans="1:9" x14ac:dyDescent="0.25">
      <c r="A544" t="s">
        <v>154806</v>
      </c>
      <c r="B544" t="s">
        <v>154807</v>
      </c>
      <c r="C544" t="s">
        <v>134</v>
      </c>
      <c r="E544" t="s">
        <v>154808</v>
      </c>
      <c r="F544" t="s">
        <v>154807</v>
      </c>
      <c r="G544" t="s">
        <v>3</v>
      </c>
      <c r="H544">
        <v>2005</v>
      </c>
      <c r="I544" t="s">
        <v>154809</v>
      </c>
    </row>
    <row r="545" spans="1:9" x14ac:dyDescent="0.25">
      <c r="A545" t="s">
        <v>146110</v>
      </c>
      <c r="B545" t="s">
        <v>146111</v>
      </c>
      <c r="E545" t="s">
        <v>146112</v>
      </c>
      <c r="F545" t="s">
        <v>60742</v>
      </c>
      <c r="G545" t="s">
        <v>3</v>
      </c>
      <c r="H545">
        <v>2017</v>
      </c>
      <c r="I545" t="s">
        <v>146113</v>
      </c>
    </row>
    <row r="546" spans="1:9" x14ac:dyDescent="0.25">
      <c r="A546" t="s">
        <v>143341</v>
      </c>
      <c r="B546" t="s">
        <v>143342</v>
      </c>
      <c r="E546" t="s">
        <v>6813</v>
      </c>
      <c r="F546" t="s">
        <v>143342</v>
      </c>
      <c r="G546" t="s">
        <v>3</v>
      </c>
      <c r="H546">
        <v>2015</v>
      </c>
      <c r="I546" t="s">
        <v>143343</v>
      </c>
    </row>
    <row r="547" spans="1:9" x14ac:dyDescent="0.25">
      <c r="A547" t="s">
        <v>144027</v>
      </c>
      <c r="B547" t="s">
        <v>144028</v>
      </c>
      <c r="C547" t="s">
        <v>3</v>
      </c>
      <c r="E547" t="s">
        <v>144029</v>
      </c>
      <c r="F547" t="s">
        <v>144028</v>
      </c>
      <c r="G547" t="s">
        <v>3</v>
      </c>
      <c r="H547">
        <v>2007</v>
      </c>
      <c r="I547" t="s">
        <v>144030</v>
      </c>
    </row>
    <row r="548" spans="1:9" x14ac:dyDescent="0.25">
      <c r="A548" t="s">
        <v>148651</v>
      </c>
      <c r="B548" t="s">
        <v>148652</v>
      </c>
      <c r="E548" t="s">
        <v>148653</v>
      </c>
      <c r="F548" t="s">
        <v>72367</v>
      </c>
      <c r="G548" t="s">
        <v>3</v>
      </c>
      <c r="H548">
        <v>2011</v>
      </c>
      <c r="I548" t="s">
        <v>148654</v>
      </c>
    </row>
    <row r="549" spans="1:9" x14ac:dyDescent="0.25">
      <c r="A549" t="s">
        <v>142096</v>
      </c>
      <c r="B549" t="s">
        <v>142097</v>
      </c>
      <c r="C549" t="s">
        <v>3</v>
      </c>
      <c r="E549" t="s">
        <v>1233</v>
      </c>
      <c r="F549" t="s">
        <v>142097</v>
      </c>
      <c r="G549" t="s">
        <v>3</v>
      </c>
      <c r="H549">
        <v>1915</v>
      </c>
      <c r="I549" t="s">
        <v>142098</v>
      </c>
    </row>
    <row r="550" spans="1:9" x14ac:dyDescent="0.25">
      <c r="A550" t="s">
        <v>139370</v>
      </c>
      <c r="B550" t="s">
        <v>139371</v>
      </c>
      <c r="C550" t="s">
        <v>3</v>
      </c>
      <c r="E550" t="s">
        <v>489</v>
      </c>
      <c r="F550" t="s">
        <v>139371</v>
      </c>
      <c r="G550" t="s">
        <v>3</v>
      </c>
      <c r="H550">
        <v>2017</v>
      </c>
      <c r="I550" t="s">
        <v>139372</v>
      </c>
    </row>
    <row r="551" spans="1:9" x14ac:dyDescent="0.25">
      <c r="A551" t="s">
        <v>144449</v>
      </c>
      <c r="B551" t="s">
        <v>144450</v>
      </c>
      <c r="C551" t="s">
        <v>3</v>
      </c>
      <c r="E551" t="s">
        <v>489</v>
      </c>
      <c r="F551" t="s">
        <v>144451</v>
      </c>
      <c r="G551" t="s">
        <v>3</v>
      </c>
      <c r="H551">
        <v>1999</v>
      </c>
      <c r="I551" t="s">
        <v>144452</v>
      </c>
    </row>
    <row r="552" spans="1:9" x14ac:dyDescent="0.25">
      <c r="A552" t="s">
        <v>155792</v>
      </c>
      <c r="B552" t="s">
        <v>155793</v>
      </c>
      <c r="C552" t="s">
        <v>3</v>
      </c>
      <c r="E552" t="s">
        <v>489</v>
      </c>
      <c r="F552" t="s">
        <v>155793</v>
      </c>
      <c r="G552" t="s">
        <v>3</v>
      </c>
      <c r="H552">
        <v>2011</v>
      </c>
      <c r="I552" t="s">
        <v>155794</v>
      </c>
    </row>
    <row r="553" spans="1:9" x14ac:dyDescent="0.25">
      <c r="A553" t="s">
        <v>148660</v>
      </c>
      <c r="B553" t="s">
        <v>148661</v>
      </c>
      <c r="E553" t="s">
        <v>76933</v>
      </c>
      <c r="F553" t="s">
        <v>148661</v>
      </c>
      <c r="G553" t="s">
        <v>3</v>
      </c>
      <c r="H553">
        <v>2007</v>
      </c>
      <c r="I553" t="s">
        <v>148662</v>
      </c>
    </row>
    <row r="554" spans="1:9" x14ac:dyDescent="0.25">
      <c r="A554" t="s">
        <v>141523</v>
      </c>
      <c r="B554" t="s">
        <v>130712</v>
      </c>
      <c r="C554" t="s">
        <v>3</v>
      </c>
      <c r="E554" t="s">
        <v>141524</v>
      </c>
      <c r="F554" t="s">
        <v>130712</v>
      </c>
      <c r="G554" t="s">
        <v>3</v>
      </c>
      <c r="H554">
        <v>2010</v>
      </c>
      <c r="I554" t="s">
        <v>141525</v>
      </c>
    </row>
    <row r="555" spans="1:9" x14ac:dyDescent="0.25">
      <c r="A555" t="s">
        <v>142937</v>
      </c>
      <c r="B555" t="s">
        <v>142938</v>
      </c>
      <c r="E555" t="s">
        <v>6872</v>
      </c>
      <c r="F555" t="s">
        <v>142938</v>
      </c>
      <c r="G555" t="s">
        <v>3</v>
      </c>
      <c r="H555">
        <v>2007</v>
      </c>
      <c r="I555" t="s">
        <v>142939</v>
      </c>
    </row>
    <row r="556" spans="1:9" x14ac:dyDescent="0.25">
      <c r="A556" t="s">
        <v>150048</v>
      </c>
      <c r="B556" t="s">
        <v>150049</v>
      </c>
      <c r="E556" t="s">
        <v>150050</v>
      </c>
      <c r="F556" t="s">
        <v>150049</v>
      </c>
      <c r="G556" t="s">
        <v>3</v>
      </c>
      <c r="H556">
        <v>2017</v>
      </c>
      <c r="I556" t="s">
        <v>150051</v>
      </c>
    </row>
    <row r="557" spans="1:9" x14ac:dyDescent="0.25">
      <c r="A557" t="s">
        <v>154912</v>
      </c>
      <c r="B557" t="s">
        <v>154913</v>
      </c>
      <c r="C557" t="s">
        <v>3</v>
      </c>
      <c r="E557" t="s">
        <v>154914</v>
      </c>
      <c r="F557" t="s">
        <v>154915</v>
      </c>
      <c r="G557" t="s">
        <v>3</v>
      </c>
      <c r="H557">
        <v>2011</v>
      </c>
      <c r="I557" t="s">
        <v>154916</v>
      </c>
    </row>
    <row r="558" spans="1:9" x14ac:dyDescent="0.25">
      <c r="A558" t="s">
        <v>155679</v>
      </c>
      <c r="B558" t="s">
        <v>155680</v>
      </c>
      <c r="C558" t="s">
        <v>3</v>
      </c>
      <c r="E558" t="s">
        <v>182</v>
      </c>
      <c r="F558" t="s">
        <v>155680</v>
      </c>
      <c r="G558" t="s">
        <v>3</v>
      </c>
      <c r="H558">
        <v>2007</v>
      </c>
      <c r="I558" t="s">
        <v>155681</v>
      </c>
    </row>
    <row r="559" spans="1:9" x14ac:dyDescent="0.25">
      <c r="A559" t="s">
        <v>144375</v>
      </c>
      <c r="B559" t="s">
        <v>144376</v>
      </c>
      <c r="C559" t="s">
        <v>3</v>
      </c>
      <c r="E559" t="s">
        <v>144377</v>
      </c>
      <c r="F559" t="s">
        <v>44010</v>
      </c>
      <c r="G559" t="s">
        <v>3</v>
      </c>
      <c r="H559">
        <v>2015</v>
      </c>
      <c r="I559" t="s">
        <v>144378</v>
      </c>
    </row>
    <row r="560" spans="1:9" x14ac:dyDescent="0.25">
      <c r="A560" t="s">
        <v>146495</v>
      </c>
      <c r="B560" t="s">
        <v>146496</v>
      </c>
      <c r="E560" t="s">
        <v>146497</v>
      </c>
      <c r="F560" t="s">
        <v>146498</v>
      </c>
      <c r="G560" t="s">
        <v>3</v>
      </c>
      <c r="H560">
        <v>2014</v>
      </c>
      <c r="I560" t="s">
        <v>146499</v>
      </c>
    </row>
    <row r="561" spans="1:9" x14ac:dyDescent="0.25">
      <c r="A561" t="s">
        <v>153581</v>
      </c>
      <c r="B561" t="s">
        <v>153582</v>
      </c>
      <c r="C561" t="s">
        <v>3</v>
      </c>
      <c r="E561" t="s">
        <v>197</v>
      </c>
      <c r="F561" t="s">
        <v>127</v>
      </c>
      <c r="G561" t="s">
        <v>3</v>
      </c>
      <c r="H561">
        <v>2007</v>
      </c>
      <c r="I561" t="s">
        <v>153583</v>
      </c>
    </row>
    <row r="562" spans="1:9" x14ac:dyDescent="0.25">
      <c r="A562" t="s">
        <v>139172</v>
      </c>
      <c r="B562" t="s">
        <v>139173</v>
      </c>
      <c r="C562" t="s">
        <v>3</v>
      </c>
      <c r="E562" t="s">
        <v>1459</v>
      </c>
      <c r="F562" t="s">
        <v>139173</v>
      </c>
      <c r="G562" t="s">
        <v>3</v>
      </c>
      <c r="H562">
        <v>2006</v>
      </c>
      <c r="I562" t="s">
        <v>139174</v>
      </c>
    </row>
    <row r="563" spans="1:9" x14ac:dyDescent="0.25">
      <c r="A563" t="s">
        <v>139436</v>
      </c>
      <c r="B563" t="s">
        <v>139437</v>
      </c>
      <c r="C563" t="s">
        <v>3</v>
      </c>
      <c r="E563" t="s">
        <v>1459</v>
      </c>
      <c r="F563" t="s">
        <v>139437</v>
      </c>
      <c r="G563" t="s">
        <v>3</v>
      </c>
      <c r="H563">
        <v>2009</v>
      </c>
      <c r="I563" t="s">
        <v>139438</v>
      </c>
    </row>
    <row r="564" spans="1:9" x14ac:dyDescent="0.25">
      <c r="A564" t="s">
        <v>142603</v>
      </c>
      <c r="B564" t="s">
        <v>142604</v>
      </c>
      <c r="E564" t="s">
        <v>2080</v>
      </c>
      <c r="F564" t="s">
        <v>8208</v>
      </c>
      <c r="G564" t="s">
        <v>3</v>
      </c>
      <c r="H564">
        <v>2012</v>
      </c>
      <c r="I564" t="s">
        <v>142605</v>
      </c>
    </row>
    <row r="565" spans="1:9" x14ac:dyDescent="0.25">
      <c r="A565" t="s">
        <v>142606</v>
      </c>
      <c r="B565" t="s">
        <v>142607</v>
      </c>
      <c r="E565" t="s">
        <v>2080</v>
      </c>
      <c r="F565" t="s">
        <v>8208</v>
      </c>
      <c r="G565" t="s">
        <v>3</v>
      </c>
      <c r="H565">
        <v>1979</v>
      </c>
      <c r="I565" t="s">
        <v>142605</v>
      </c>
    </row>
    <row r="566" spans="1:9" x14ac:dyDescent="0.25">
      <c r="A566" t="s">
        <v>149161</v>
      </c>
      <c r="B566" t="s">
        <v>149162</v>
      </c>
      <c r="E566" t="s">
        <v>149163</v>
      </c>
      <c r="F566" t="s">
        <v>8712</v>
      </c>
      <c r="G566" t="s">
        <v>3</v>
      </c>
      <c r="H566">
        <v>2004</v>
      </c>
      <c r="I566" t="s">
        <v>149164</v>
      </c>
    </row>
    <row r="567" spans="1:9" x14ac:dyDescent="0.25">
      <c r="A567" t="s">
        <v>150884</v>
      </c>
      <c r="B567" t="s">
        <v>150885</v>
      </c>
      <c r="E567" t="s">
        <v>7102</v>
      </c>
      <c r="F567" t="s">
        <v>85937</v>
      </c>
      <c r="G567" t="s">
        <v>3</v>
      </c>
      <c r="H567">
        <v>2013</v>
      </c>
      <c r="I567" t="s">
        <v>150886</v>
      </c>
    </row>
    <row r="568" spans="1:9" x14ac:dyDescent="0.25">
      <c r="A568" t="s">
        <v>142213</v>
      </c>
      <c r="B568" t="s">
        <v>142214</v>
      </c>
      <c r="E568" t="s">
        <v>142215</v>
      </c>
      <c r="F568" t="s">
        <v>142214</v>
      </c>
      <c r="G568" t="s">
        <v>122605</v>
      </c>
      <c r="H568">
        <v>-1970</v>
      </c>
      <c r="I568" t="s">
        <v>142216</v>
      </c>
    </row>
    <row r="569" spans="1:9" x14ac:dyDescent="0.25">
      <c r="A569" t="s">
        <v>139388</v>
      </c>
      <c r="B569" t="s">
        <v>139389</v>
      </c>
      <c r="E569" t="s">
        <v>139390</v>
      </c>
      <c r="F569" t="s">
        <v>139389</v>
      </c>
      <c r="G569" t="s">
        <v>3</v>
      </c>
      <c r="H569">
        <v>2014</v>
      </c>
      <c r="I569" t="s">
        <v>139391</v>
      </c>
    </row>
    <row r="570" spans="1:9" x14ac:dyDescent="0.25">
      <c r="A570" t="s">
        <v>153747</v>
      </c>
      <c r="B570" t="s">
        <v>153748</v>
      </c>
      <c r="E570" t="s">
        <v>1492</v>
      </c>
      <c r="F570" t="s">
        <v>2115</v>
      </c>
      <c r="G570" t="s">
        <v>3</v>
      </c>
      <c r="H570">
        <v>2003</v>
      </c>
      <c r="I570" t="s">
        <v>153749</v>
      </c>
    </row>
    <row r="571" spans="1:9" x14ac:dyDescent="0.25">
      <c r="A571" t="s">
        <v>142332</v>
      </c>
      <c r="B571" t="s">
        <v>142333</v>
      </c>
      <c r="E571" t="s">
        <v>142334</v>
      </c>
      <c r="F571" t="s">
        <v>142335</v>
      </c>
      <c r="G571" t="s">
        <v>3</v>
      </c>
      <c r="H571">
        <v>2014</v>
      </c>
      <c r="I571" t="s">
        <v>142336</v>
      </c>
    </row>
    <row r="572" spans="1:9" x14ac:dyDescent="0.25">
      <c r="A572" t="s">
        <v>146702</v>
      </c>
      <c r="B572" t="s">
        <v>146703</v>
      </c>
      <c r="C572" t="s">
        <v>134</v>
      </c>
      <c r="E572" t="s">
        <v>146704</v>
      </c>
      <c r="F572" t="s">
        <v>146703</v>
      </c>
      <c r="G572" t="s">
        <v>3</v>
      </c>
      <c r="H572">
        <v>2013</v>
      </c>
      <c r="I572" t="s">
        <v>146705</v>
      </c>
    </row>
    <row r="573" spans="1:9" x14ac:dyDescent="0.25">
      <c r="A573" t="s">
        <v>146619</v>
      </c>
      <c r="B573" t="s">
        <v>146620</v>
      </c>
      <c r="C573" t="s">
        <v>134</v>
      </c>
      <c r="E573" t="s">
        <v>146621</v>
      </c>
      <c r="F573" t="s">
        <v>146620</v>
      </c>
      <c r="G573" t="s">
        <v>3</v>
      </c>
      <c r="H573">
        <v>2011</v>
      </c>
      <c r="I573" t="s">
        <v>146622</v>
      </c>
    </row>
    <row r="574" spans="1:9" x14ac:dyDescent="0.25">
      <c r="A574" t="s">
        <v>148161</v>
      </c>
      <c r="B574" t="s">
        <v>148162</v>
      </c>
      <c r="E574" t="s">
        <v>148163</v>
      </c>
      <c r="F574" t="s">
        <v>148164</v>
      </c>
      <c r="G574" t="s">
        <v>3</v>
      </c>
      <c r="H574">
        <v>2015</v>
      </c>
      <c r="I574" t="s">
        <v>148165</v>
      </c>
    </row>
    <row r="575" spans="1:9" x14ac:dyDescent="0.25">
      <c r="A575" t="s">
        <v>150288</v>
      </c>
      <c r="B575" t="s">
        <v>150289</v>
      </c>
      <c r="E575" t="s">
        <v>150290</v>
      </c>
      <c r="F575" t="s">
        <v>150289</v>
      </c>
      <c r="G575" t="s">
        <v>3</v>
      </c>
      <c r="H575">
        <v>2008</v>
      </c>
      <c r="I575" t="s">
        <v>150291</v>
      </c>
    </row>
    <row r="576" spans="1:9" x14ac:dyDescent="0.25">
      <c r="A576" t="s">
        <v>143165</v>
      </c>
      <c r="B576" t="s">
        <v>143166</v>
      </c>
      <c r="C576" t="s">
        <v>134</v>
      </c>
      <c r="E576" t="s">
        <v>143167</v>
      </c>
      <c r="F576" t="s">
        <v>36422</v>
      </c>
      <c r="G576" t="s">
        <v>3</v>
      </c>
      <c r="H576">
        <v>2005</v>
      </c>
      <c r="I576" t="s">
        <v>143168</v>
      </c>
    </row>
    <row r="577" spans="1:9" x14ac:dyDescent="0.25">
      <c r="A577" t="s">
        <v>151414</v>
      </c>
      <c r="B577" t="s">
        <v>151415</v>
      </c>
      <c r="C577" t="s">
        <v>134</v>
      </c>
      <c r="E577" t="s">
        <v>143167</v>
      </c>
      <c r="F577" t="s">
        <v>151415</v>
      </c>
      <c r="G577" t="s">
        <v>3</v>
      </c>
      <c r="H577">
        <v>2010</v>
      </c>
      <c r="I577" t="s">
        <v>151416</v>
      </c>
    </row>
    <row r="578" spans="1:9" x14ac:dyDescent="0.25">
      <c r="A578" t="s">
        <v>145034</v>
      </c>
      <c r="B578" t="s">
        <v>145035</v>
      </c>
      <c r="E578" t="s">
        <v>145036</v>
      </c>
      <c r="F578" t="s">
        <v>49730</v>
      </c>
      <c r="G578" t="s">
        <v>3</v>
      </c>
      <c r="H578">
        <v>2004</v>
      </c>
      <c r="I578" t="s">
        <v>145037</v>
      </c>
    </row>
    <row r="579" spans="1:9" x14ac:dyDescent="0.25">
      <c r="A579" t="s">
        <v>149704</v>
      </c>
      <c r="B579" t="s">
        <v>149705</v>
      </c>
      <c r="E579" t="s">
        <v>652</v>
      </c>
      <c r="F579" t="s">
        <v>149706</v>
      </c>
      <c r="G579" t="s">
        <v>3</v>
      </c>
      <c r="H579">
        <v>2011</v>
      </c>
      <c r="I579" t="s">
        <v>149707</v>
      </c>
    </row>
    <row r="580" spans="1:9" x14ac:dyDescent="0.25">
      <c r="A580" t="s">
        <v>143605</v>
      </c>
      <c r="B580" t="s">
        <v>143606</v>
      </c>
      <c r="E580" t="s">
        <v>143607</v>
      </c>
      <c r="F580" t="s">
        <v>143606</v>
      </c>
      <c r="G580" t="s">
        <v>3</v>
      </c>
      <c r="H580">
        <v>2012</v>
      </c>
      <c r="I580" t="s">
        <v>143608</v>
      </c>
    </row>
    <row r="581" spans="1:9" x14ac:dyDescent="0.25">
      <c r="A581" t="s">
        <v>151373</v>
      </c>
      <c r="B581" t="s">
        <v>151374</v>
      </c>
      <c r="E581" t="s">
        <v>151375</v>
      </c>
      <c r="F581" t="s">
        <v>151374</v>
      </c>
      <c r="G581" t="s">
        <v>3</v>
      </c>
      <c r="H581">
        <v>2006</v>
      </c>
      <c r="I581" t="s">
        <v>151376</v>
      </c>
    </row>
    <row r="582" spans="1:9" x14ac:dyDescent="0.25">
      <c r="A582" t="s">
        <v>146200</v>
      </c>
      <c r="B582" t="s">
        <v>146201</v>
      </c>
      <c r="E582" t="s">
        <v>146202</v>
      </c>
      <c r="F582" t="s">
        <v>146203</v>
      </c>
      <c r="G582" t="s">
        <v>3</v>
      </c>
      <c r="H582">
        <v>2011</v>
      </c>
      <c r="I582" t="s">
        <v>146204</v>
      </c>
    </row>
    <row r="583" spans="1:9" x14ac:dyDescent="0.25">
      <c r="A583" t="s">
        <v>144442</v>
      </c>
      <c r="B583" t="s">
        <v>144443</v>
      </c>
      <c r="E583" t="s">
        <v>144444</v>
      </c>
      <c r="F583" t="s">
        <v>144443</v>
      </c>
      <c r="G583" t="s">
        <v>3</v>
      </c>
      <c r="H583">
        <v>2014</v>
      </c>
      <c r="I583" t="s">
        <v>144445</v>
      </c>
    </row>
    <row r="584" spans="1:9" x14ac:dyDescent="0.25">
      <c r="A584" t="s">
        <v>156992</v>
      </c>
      <c r="B584" t="s">
        <v>156993</v>
      </c>
      <c r="E584" t="s">
        <v>32635</v>
      </c>
      <c r="F584" t="s">
        <v>47131</v>
      </c>
      <c r="G584" t="s">
        <v>3</v>
      </c>
      <c r="H584">
        <v>2010</v>
      </c>
      <c r="I584" t="s">
        <v>156994</v>
      </c>
    </row>
    <row r="585" spans="1:9" x14ac:dyDescent="0.25">
      <c r="A585" t="s">
        <v>154826</v>
      </c>
      <c r="B585" t="s">
        <v>154827</v>
      </c>
      <c r="E585" t="s">
        <v>154828</v>
      </c>
      <c r="F585" t="s">
        <v>154827</v>
      </c>
      <c r="G585" t="s">
        <v>3</v>
      </c>
      <c r="H585">
        <v>2009</v>
      </c>
      <c r="I585" t="s">
        <v>154829</v>
      </c>
    </row>
    <row r="586" spans="1:9" x14ac:dyDescent="0.25">
      <c r="A586" t="s">
        <v>141266</v>
      </c>
      <c r="B586" t="s">
        <v>141267</v>
      </c>
      <c r="E586" t="s">
        <v>141268</v>
      </c>
      <c r="F586" t="s">
        <v>21912</v>
      </c>
      <c r="G586" t="s">
        <v>3</v>
      </c>
      <c r="H586">
        <v>2014</v>
      </c>
      <c r="I586" t="s">
        <v>141269</v>
      </c>
    </row>
    <row r="587" spans="1:9" x14ac:dyDescent="0.25">
      <c r="A587" t="s">
        <v>146078</v>
      </c>
      <c r="B587" t="s">
        <v>146079</v>
      </c>
      <c r="C587" t="s">
        <v>3</v>
      </c>
      <c r="E587" t="s">
        <v>146080</v>
      </c>
      <c r="F587" t="s">
        <v>146081</v>
      </c>
      <c r="G587" t="s">
        <v>3</v>
      </c>
      <c r="H587">
        <v>2013</v>
      </c>
      <c r="I587" t="s">
        <v>146082</v>
      </c>
    </row>
    <row r="588" spans="1:9" x14ac:dyDescent="0.25">
      <c r="A588" t="s">
        <v>149274</v>
      </c>
      <c r="B588" t="s">
        <v>149275</v>
      </c>
      <c r="C588" t="s">
        <v>3</v>
      </c>
      <c r="E588" t="s">
        <v>146080</v>
      </c>
      <c r="F588" t="s">
        <v>149276</v>
      </c>
      <c r="G588" t="s">
        <v>3</v>
      </c>
      <c r="H588">
        <v>2014</v>
      </c>
      <c r="I588" t="s">
        <v>149277</v>
      </c>
    </row>
    <row r="589" spans="1:9" x14ac:dyDescent="0.25">
      <c r="A589" t="s">
        <v>153135</v>
      </c>
      <c r="B589" t="s">
        <v>153136</v>
      </c>
      <c r="C589" t="s">
        <v>3</v>
      </c>
      <c r="E589" t="s">
        <v>3295</v>
      </c>
      <c r="F589" t="s">
        <v>32189</v>
      </c>
      <c r="G589" t="s">
        <v>3</v>
      </c>
      <c r="H589">
        <v>2007</v>
      </c>
      <c r="I589" t="s">
        <v>153137</v>
      </c>
    </row>
    <row r="590" spans="1:9" x14ac:dyDescent="0.25">
      <c r="A590" t="s">
        <v>153762</v>
      </c>
      <c r="B590" t="s">
        <v>153763</v>
      </c>
      <c r="C590" t="s">
        <v>3</v>
      </c>
      <c r="E590" t="s">
        <v>3295</v>
      </c>
      <c r="F590" t="s">
        <v>153763</v>
      </c>
      <c r="G590" t="s">
        <v>3</v>
      </c>
      <c r="H590">
        <v>2006</v>
      </c>
      <c r="I590" t="s">
        <v>153764</v>
      </c>
    </row>
    <row r="591" spans="1:9" x14ac:dyDescent="0.25">
      <c r="A591" t="s">
        <v>154597</v>
      </c>
      <c r="B591" t="s">
        <v>154598</v>
      </c>
      <c r="E591" t="s">
        <v>133945</v>
      </c>
      <c r="F591" t="s">
        <v>154598</v>
      </c>
      <c r="G591" t="s">
        <v>3</v>
      </c>
      <c r="H591">
        <v>2008</v>
      </c>
      <c r="I591" t="s">
        <v>154599</v>
      </c>
    </row>
    <row r="592" spans="1:9" x14ac:dyDescent="0.25">
      <c r="A592" t="s">
        <v>144252</v>
      </c>
      <c r="B592" t="s">
        <v>144253</v>
      </c>
      <c r="C592" t="s">
        <v>134</v>
      </c>
      <c r="E592" t="s">
        <v>144254</v>
      </c>
      <c r="F592" t="s">
        <v>43313</v>
      </c>
      <c r="G592" t="s">
        <v>3</v>
      </c>
      <c r="H592">
        <v>2014</v>
      </c>
      <c r="I592" t="s">
        <v>144255</v>
      </c>
    </row>
    <row r="593" spans="1:9" x14ac:dyDescent="0.25">
      <c r="A593" t="s">
        <v>141405</v>
      </c>
      <c r="B593" t="s">
        <v>141406</v>
      </c>
      <c r="E593" t="s">
        <v>159</v>
      </c>
      <c r="F593" t="s">
        <v>141406</v>
      </c>
      <c r="G593" t="s">
        <v>3</v>
      </c>
      <c r="H593">
        <v>2013</v>
      </c>
      <c r="I593" t="s">
        <v>141407</v>
      </c>
    </row>
    <row r="594" spans="1:9" x14ac:dyDescent="0.25">
      <c r="A594" t="s">
        <v>153003</v>
      </c>
      <c r="B594" t="s">
        <v>153004</v>
      </c>
      <c r="C594" t="s">
        <v>134</v>
      </c>
      <c r="E594" t="s">
        <v>153005</v>
      </c>
      <c r="F594" t="s">
        <v>153006</v>
      </c>
      <c r="G594" t="s">
        <v>3</v>
      </c>
      <c r="H594">
        <v>2007</v>
      </c>
      <c r="I594" t="s">
        <v>153007</v>
      </c>
    </row>
    <row r="595" spans="1:9" x14ac:dyDescent="0.25">
      <c r="A595" t="s">
        <v>148713</v>
      </c>
      <c r="B595" t="s">
        <v>148714</v>
      </c>
      <c r="E595" t="s">
        <v>148715</v>
      </c>
      <c r="F595" t="s">
        <v>148714</v>
      </c>
      <c r="G595" t="s">
        <v>3</v>
      </c>
      <c r="H595">
        <v>2014</v>
      </c>
      <c r="I595" t="s">
        <v>148716</v>
      </c>
    </row>
    <row r="596" spans="1:9" x14ac:dyDescent="0.25">
      <c r="A596" t="s">
        <v>152847</v>
      </c>
      <c r="B596" t="s">
        <v>152848</v>
      </c>
      <c r="E596" t="s">
        <v>104256</v>
      </c>
      <c r="F596" t="s">
        <v>92156</v>
      </c>
      <c r="G596" t="s">
        <v>3</v>
      </c>
      <c r="H596">
        <v>2007</v>
      </c>
      <c r="I596" t="s">
        <v>152849</v>
      </c>
    </row>
    <row r="597" spans="1:9" x14ac:dyDescent="0.25">
      <c r="A597" t="s">
        <v>153491</v>
      </c>
      <c r="B597" t="s">
        <v>153492</v>
      </c>
      <c r="E597" t="s">
        <v>153493</v>
      </c>
      <c r="F597" t="s">
        <v>153492</v>
      </c>
      <c r="G597" t="s">
        <v>3</v>
      </c>
      <c r="H597">
        <v>2012</v>
      </c>
      <c r="I597" t="s">
        <v>153494</v>
      </c>
    </row>
    <row r="598" spans="1:9" x14ac:dyDescent="0.25">
      <c r="A598" t="s">
        <v>151012</v>
      </c>
      <c r="B598" t="s">
        <v>151013</v>
      </c>
      <c r="E598" t="s">
        <v>151014</v>
      </c>
      <c r="F598" t="s">
        <v>151015</v>
      </c>
      <c r="G598" t="s">
        <v>122603</v>
      </c>
      <c r="H598">
        <v>2018</v>
      </c>
      <c r="I598" t="s">
        <v>151016</v>
      </c>
    </row>
    <row r="599" spans="1:9" x14ac:dyDescent="0.25">
      <c r="A599" t="s">
        <v>153477</v>
      </c>
      <c r="B599" t="s">
        <v>153478</v>
      </c>
      <c r="E599" t="s">
        <v>153479</v>
      </c>
      <c r="F599" t="s">
        <v>153478</v>
      </c>
      <c r="G599" t="s">
        <v>3</v>
      </c>
      <c r="H599">
        <v>2004</v>
      </c>
      <c r="I599" t="s">
        <v>153480</v>
      </c>
    </row>
    <row r="600" spans="1:9" x14ac:dyDescent="0.25">
      <c r="A600" t="s">
        <v>142986</v>
      </c>
      <c r="B600" t="s">
        <v>142987</v>
      </c>
      <c r="E600" t="s">
        <v>139347</v>
      </c>
      <c r="F600" t="s">
        <v>142987</v>
      </c>
      <c r="G600" t="s">
        <v>3</v>
      </c>
      <c r="H600">
        <v>2017</v>
      </c>
      <c r="I600" t="s">
        <v>142988</v>
      </c>
    </row>
    <row r="601" spans="1:9" x14ac:dyDescent="0.25">
      <c r="A601" t="s">
        <v>153555</v>
      </c>
      <c r="B601" t="s">
        <v>153556</v>
      </c>
      <c r="E601" t="s">
        <v>139347</v>
      </c>
      <c r="F601" t="s">
        <v>153556</v>
      </c>
      <c r="G601" t="s">
        <v>3</v>
      </c>
      <c r="H601">
        <v>2004</v>
      </c>
      <c r="I601" t="s">
        <v>153557</v>
      </c>
    </row>
    <row r="602" spans="1:9" x14ac:dyDescent="0.25">
      <c r="A602" t="s">
        <v>153245</v>
      </c>
      <c r="B602" t="s">
        <v>153246</v>
      </c>
      <c r="E602" t="s">
        <v>153247</v>
      </c>
      <c r="F602" t="s">
        <v>153248</v>
      </c>
      <c r="G602" t="s">
        <v>3</v>
      </c>
      <c r="H602">
        <v>2010</v>
      </c>
      <c r="I602" t="s">
        <v>153249</v>
      </c>
    </row>
    <row r="603" spans="1:9" x14ac:dyDescent="0.25">
      <c r="A603" t="s">
        <v>153921</v>
      </c>
      <c r="B603" t="s">
        <v>153922</v>
      </c>
      <c r="E603" t="s">
        <v>153923</v>
      </c>
      <c r="F603" t="s">
        <v>153922</v>
      </c>
      <c r="G603" t="s">
        <v>3</v>
      </c>
      <c r="H603">
        <v>2014</v>
      </c>
      <c r="I603" t="s">
        <v>153924</v>
      </c>
    </row>
    <row r="604" spans="1:9" x14ac:dyDescent="0.25">
      <c r="A604" t="s">
        <v>150747</v>
      </c>
      <c r="B604" t="s">
        <v>150748</v>
      </c>
      <c r="E604" t="s">
        <v>150749</v>
      </c>
      <c r="F604" t="s">
        <v>150750</v>
      </c>
      <c r="G604" t="s">
        <v>3</v>
      </c>
      <c r="H604">
        <v>2008</v>
      </c>
      <c r="I604" t="s">
        <v>150751</v>
      </c>
    </row>
    <row r="605" spans="1:9" x14ac:dyDescent="0.25">
      <c r="A605" t="s">
        <v>138793</v>
      </c>
      <c r="B605" t="s">
        <v>138794</v>
      </c>
      <c r="E605" t="s">
        <v>5699</v>
      </c>
      <c r="F605" t="s">
        <v>687</v>
      </c>
      <c r="G605" t="s">
        <v>3</v>
      </c>
      <c r="H605">
        <v>2016</v>
      </c>
      <c r="I605" t="s">
        <v>138795</v>
      </c>
    </row>
    <row r="606" spans="1:9" x14ac:dyDescent="0.25">
      <c r="A606" t="s">
        <v>140383</v>
      </c>
      <c r="B606" t="s">
        <v>140384</v>
      </c>
      <c r="E606" t="s">
        <v>5699</v>
      </c>
      <c r="F606" t="s">
        <v>465</v>
      </c>
      <c r="G606" t="s">
        <v>3</v>
      </c>
      <c r="H606">
        <v>1932</v>
      </c>
      <c r="I606" t="s">
        <v>140385</v>
      </c>
    </row>
    <row r="607" spans="1:9" x14ac:dyDescent="0.25">
      <c r="A607" t="s">
        <v>140549</v>
      </c>
      <c r="B607" t="s">
        <v>140550</v>
      </c>
      <c r="E607" t="s">
        <v>5699</v>
      </c>
      <c r="F607" t="s">
        <v>140551</v>
      </c>
      <c r="G607" t="s">
        <v>3</v>
      </c>
      <c r="H607">
        <v>2006</v>
      </c>
      <c r="I607" t="s">
        <v>140552</v>
      </c>
    </row>
    <row r="608" spans="1:9" x14ac:dyDescent="0.25">
      <c r="A608" t="s">
        <v>140972</v>
      </c>
      <c r="B608" t="s">
        <v>140973</v>
      </c>
      <c r="E608" t="s">
        <v>5699</v>
      </c>
      <c r="F608" t="s">
        <v>140974</v>
      </c>
      <c r="G608" t="s">
        <v>3</v>
      </c>
      <c r="H608">
        <v>1882</v>
      </c>
      <c r="I608" t="s">
        <v>140975</v>
      </c>
    </row>
    <row r="609" spans="1:9" x14ac:dyDescent="0.25">
      <c r="A609" t="s">
        <v>141438</v>
      </c>
      <c r="B609" t="s">
        <v>141439</v>
      </c>
      <c r="E609" t="s">
        <v>5699</v>
      </c>
      <c r="F609" t="s">
        <v>141439</v>
      </c>
      <c r="G609" t="s">
        <v>3</v>
      </c>
      <c r="H609">
        <v>1943</v>
      </c>
      <c r="I609" t="s">
        <v>141440</v>
      </c>
    </row>
    <row r="610" spans="1:9" x14ac:dyDescent="0.25">
      <c r="A610" t="s">
        <v>141473</v>
      </c>
      <c r="B610" t="s">
        <v>141474</v>
      </c>
      <c r="E610" t="s">
        <v>5699</v>
      </c>
      <c r="F610" t="s">
        <v>141474</v>
      </c>
      <c r="G610" t="s">
        <v>3</v>
      </c>
      <c r="H610">
        <v>1985</v>
      </c>
      <c r="I610" t="s">
        <v>141475</v>
      </c>
    </row>
    <row r="611" spans="1:9" x14ac:dyDescent="0.25">
      <c r="A611" t="s">
        <v>142076</v>
      </c>
      <c r="B611" t="s">
        <v>142077</v>
      </c>
      <c r="E611" t="s">
        <v>5699</v>
      </c>
      <c r="F611" t="s">
        <v>142077</v>
      </c>
      <c r="G611" t="s">
        <v>3</v>
      </c>
      <c r="H611">
        <v>1997</v>
      </c>
      <c r="I611" t="s">
        <v>142078</v>
      </c>
    </row>
    <row r="612" spans="1:9" x14ac:dyDescent="0.25">
      <c r="A612" t="s">
        <v>142196</v>
      </c>
      <c r="B612" t="s">
        <v>142197</v>
      </c>
      <c r="E612" t="s">
        <v>5699</v>
      </c>
      <c r="F612" t="s">
        <v>142197</v>
      </c>
      <c r="G612" t="s">
        <v>3</v>
      </c>
      <c r="H612">
        <v>2017</v>
      </c>
      <c r="I612" t="s">
        <v>142198</v>
      </c>
    </row>
    <row r="613" spans="1:9" x14ac:dyDescent="0.25">
      <c r="A613" t="s">
        <v>142346</v>
      </c>
      <c r="B613" t="s">
        <v>142347</v>
      </c>
      <c r="E613" t="s">
        <v>5699</v>
      </c>
      <c r="F613" t="s">
        <v>142347</v>
      </c>
      <c r="G613" t="s">
        <v>3</v>
      </c>
      <c r="H613">
        <v>2013</v>
      </c>
      <c r="I613" t="s">
        <v>142348</v>
      </c>
    </row>
    <row r="614" spans="1:9" x14ac:dyDescent="0.25">
      <c r="A614" t="s">
        <v>142435</v>
      </c>
      <c r="B614" t="s">
        <v>142436</v>
      </c>
      <c r="E614" t="s">
        <v>5699</v>
      </c>
      <c r="F614" t="s">
        <v>29173</v>
      </c>
      <c r="G614" t="s">
        <v>3</v>
      </c>
      <c r="H614">
        <v>2015</v>
      </c>
      <c r="I614" t="s">
        <v>142437</v>
      </c>
    </row>
    <row r="615" spans="1:9" x14ac:dyDescent="0.25">
      <c r="A615" t="s">
        <v>142456</v>
      </c>
      <c r="B615" t="s">
        <v>142457</v>
      </c>
      <c r="E615" t="s">
        <v>5699</v>
      </c>
      <c r="F615" t="s">
        <v>4052</v>
      </c>
      <c r="G615" t="s">
        <v>3</v>
      </c>
      <c r="H615">
        <v>2015</v>
      </c>
      <c r="I615" t="s">
        <v>142458</v>
      </c>
    </row>
    <row r="616" spans="1:9" x14ac:dyDescent="0.25">
      <c r="A616" t="s">
        <v>143062</v>
      </c>
      <c r="B616" t="s">
        <v>143063</v>
      </c>
      <c r="E616" t="s">
        <v>5699</v>
      </c>
      <c r="F616" t="s">
        <v>143063</v>
      </c>
      <c r="G616" t="s">
        <v>3</v>
      </c>
      <c r="H616">
        <v>1971</v>
      </c>
      <c r="I616" t="s">
        <v>143064</v>
      </c>
    </row>
    <row r="617" spans="1:9" x14ac:dyDescent="0.25">
      <c r="A617" t="s">
        <v>143755</v>
      </c>
      <c r="B617" t="s">
        <v>143756</v>
      </c>
      <c r="E617" t="s">
        <v>5699</v>
      </c>
      <c r="F617" t="s">
        <v>143756</v>
      </c>
      <c r="G617" t="s">
        <v>3</v>
      </c>
      <c r="H617">
        <v>1919</v>
      </c>
      <c r="I617" t="s">
        <v>143757</v>
      </c>
    </row>
    <row r="618" spans="1:9" x14ac:dyDescent="0.25">
      <c r="A618" t="s">
        <v>143957</v>
      </c>
      <c r="B618" t="s">
        <v>143958</v>
      </c>
      <c r="E618" t="s">
        <v>5699</v>
      </c>
      <c r="F618" t="s">
        <v>143958</v>
      </c>
      <c r="G618" t="s">
        <v>3</v>
      </c>
      <c r="H618">
        <v>2013</v>
      </c>
      <c r="I618" t="s">
        <v>143959</v>
      </c>
    </row>
    <row r="619" spans="1:9" x14ac:dyDescent="0.25">
      <c r="A619" t="s">
        <v>145136</v>
      </c>
      <c r="B619" t="s">
        <v>145137</v>
      </c>
      <c r="E619" t="s">
        <v>5699</v>
      </c>
      <c r="F619" t="s">
        <v>35064</v>
      </c>
      <c r="G619" t="s">
        <v>3</v>
      </c>
      <c r="H619">
        <v>1981</v>
      </c>
      <c r="I619" t="s">
        <v>145138</v>
      </c>
    </row>
    <row r="620" spans="1:9" x14ac:dyDescent="0.25">
      <c r="A620" t="s">
        <v>145422</v>
      </c>
      <c r="B620" t="s">
        <v>145423</v>
      </c>
      <c r="E620" t="s">
        <v>5699</v>
      </c>
      <c r="F620" t="s">
        <v>25065</v>
      </c>
      <c r="G620" t="s">
        <v>3</v>
      </c>
      <c r="H620">
        <v>2002</v>
      </c>
      <c r="I620" t="s">
        <v>145424</v>
      </c>
    </row>
    <row r="621" spans="1:9" x14ac:dyDescent="0.25">
      <c r="A621" t="s">
        <v>145677</v>
      </c>
      <c r="B621" t="s">
        <v>145678</v>
      </c>
      <c r="E621" t="s">
        <v>5699</v>
      </c>
      <c r="F621" t="s">
        <v>6110</v>
      </c>
      <c r="G621" t="s">
        <v>3</v>
      </c>
      <c r="H621">
        <v>2015</v>
      </c>
      <c r="I621" t="s">
        <v>145679</v>
      </c>
    </row>
    <row r="622" spans="1:9" x14ac:dyDescent="0.25">
      <c r="A622" t="s">
        <v>146882</v>
      </c>
      <c r="B622" t="s">
        <v>146883</v>
      </c>
      <c r="E622" t="s">
        <v>5699</v>
      </c>
      <c r="F622" t="s">
        <v>146884</v>
      </c>
      <c r="G622" t="s">
        <v>3</v>
      </c>
      <c r="H622">
        <v>2006</v>
      </c>
      <c r="I622" t="s">
        <v>146885</v>
      </c>
    </row>
    <row r="623" spans="1:9" x14ac:dyDescent="0.25">
      <c r="A623" t="s">
        <v>147893</v>
      </c>
      <c r="B623" t="s">
        <v>147894</v>
      </c>
      <c r="E623" t="s">
        <v>5699</v>
      </c>
      <c r="F623" t="s">
        <v>147895</v>
      </c>
      <c r="G623" t="s">
        <v>3</v>
      </c>
      <c r="H623">
        <v>2015</v>
      </c>
      <c r="I623" t="s">
        <v>147896</v>
      </c>
    </row>
    <row r="624" spans="1:9" x14ac:dyDescent="0.25">
      <c r="A624" t="s">
        <v>148482</v>
      </c>
      <c r="B624" t="s">
        <v>148483</v>
      </c>
      <c r="E624" t="s">
        <v>5699</v>
      </c>
      <c r="F624" t="s">
        <v>148483</v>
      </c>
      <c r="G624" t="s">
        <v>3</v>
      </c>
      <c r="H624">
        <v>2003</v>
      </c>
      <c r="I624" t="s">
        <v>148484</v>
      </c>
    </row>
    <row r="625" spans="1:9" x14ac:dyDescent="0.25">
      <c r="A625" t="s">
        <v>148735</v>
      </c>
      <c r="B625" t="s">
        <v>148736</v>
      </c>
      <c r="E625" t="s">
        <v>5699</v>
      </c>
      <c r="F625" t="s">
        <v>2685</v>
      </c>
      <c r="G625" t="s">
        <v>3</v>
      </c>
      <c r="H625">
        <v>1984</v>
      </c>
      <c r="I625" t="s">
        <v>148737</v>
      </c>
    </row>
    <row r="626" spans="1:9" x14ac:dyDescent="0.25">
      <c r="A626" t="s">
        <v>150534</v>
      </c>
      <c r="B626" t="s">
        <v>150535</v>
      </c>
      <c r="E626" t="s">
        <v>5699</v>
      </c>
      <c r="F626" t="s">
        <v>46214</v>
      </c>
      <c r="G626" t="s">
        <v>3</v>
      </c>
      <c r="H626">
        <v>2002</v>
      </c>
      <c r="I626" t="s">
        <v>150536</v>
      </c>
    </row>
    <row r="627" spans="1:9" x14ac:dyDescent="0.25">
      <c r="A627" t="s">
        <v>151603</v>
      </c>
      <c r="B627" t="s">
        <v>151604</v>
      </c>
      <c r="E627" t="s">
        <v>5699</v>
      </c>
      <c r="F627" t="s">
        <v>2092</v>
      </c>
      <c r="G627" t="s">
        <v>3</v>
      </c>
      <c r="H627">
        <v>1996</v>
      </c>
      <c r="I627" t="s">
        <v>151605</v>
      </c>
    </row>
    <row r="628" spans="1:9" x14ac:dyDescent="0.25">
      <c r="A628" t="s">
        <v>152294</v>
      </c>
      <c r="B628" t="s">
        <v>152295</v>
      </c>
      <c r="E628" t="s">
        <v>5699</v>
      </c>
      <c r="F628" t="s">
        <v>1057</v>
      </c>
      <c r="G628" t="s">
        <v>3</v>
      </c>
      <c r="H628">
        <v>2013</v>
      </c>
      <c r="I628" t="s">
        <v>152296</v>
      </c>
    </row>
    <row r="629" spans="1:9" x14ac:dyDescent="0.25">
      <c r="A629" t="s">
        <v>153164</v>
      </c>
      <c r="B629" t="s">
        <v>153165</v>
      </c>
      <c r="E629" t="s">
        <v>5699</v>
      </c>
      <c r="F629" t="s">
        <v>1187</v>
      </c>
      <c r="G629" t="s">
        <v>3</v>
      </c>
      <c r="H629">
        <v>1972</v>
      </c>
      <c r="I629" t="s">
        <v>153166</v>
      </c>
    </row>
    <row r="630" spans="1:9" x14ac:dyDescent="0.25">
      <c r="A630" t="s">
        <v>153687</v>
      </c>
      <c r="B630" t="s">
        <v>153688</v>
      </c>
      <c r="E630" t="s">
        <v>5699</v>
      </c>
      <c r="F630" t="s">
        <v>843</v>
      </c>
      <c r="G630" t="s">
        <v>3</v>
      </c>
      <c r="H630">
        <v>1971</v>
      </c>
      <c r="I630" t="s">
        <v>153689</v>
      </c>
    </row>
    <row r="631" spans="1:9" x14ac:dyDescent="0.25">
      <c r="A631" t="s">
        <v>153915</v>
      </c>
      <c r="B631" t="s">
        <v>153916</v>
      </c>
      <c r="E631" t="s">
        <v>5699</v>
      </c>
      <c r="F631" t="s">
        <v>24814</v>
      </c>
      <c r="G631" t="s">
        <v>3</v>
      </c>
      <c r="H631">
        <v>1967</v>
      </c>
      <c r="I631" t="s">
        <v>153917</v>
      </c>
    </row>
    <row r="632" spans="1:9" x14ac:dyDescent="0.25">
      <c r="A632" t="s">
        <v>155011</v>
      </c>
      <c r="B632" t="s">
        <v>155012</v>
      </c>
      <c r="E632" t="s">
        <v>5699</v>
      </c>
      <c r="F632" t="s">
        <v>155012</v>
      </c>
      <c r="G632" t="s">
        <v>3</v>
      </c>
      <c r="H632">
        <v>2016</v>
      </c>
      <c r="I632" t="s">
        <v>155013</v>
      </c>
    </row>
    <row r="633" spans="1:9" x14ac:dyDescent="0.25">
      <c r="A633" t="s">
        <v>157425</v>
      </c>
      <c r="B633" t="s">
        <v>157426</v>
      </c>
      <c r="E633" t="s">
        <v>5699</v>
      </c>
      <c r="F633" t="s">
        <v>157426</v>
      </c>
      <c r="G633" t="s">
        <v>3</v>
      </c>
      <c r="H633">
        <v>2012</v>
      </c>
      <c r="I633" t="s">
        <v>157427</v>
      </c>
    </row>
    <row r="634" spans="1:9" x14ac:dyDescent="0.25">
      <c r="A634" t="s">
        <v>142993</v>
      </c>
      <c r="B634" t="s">
        <v>142994</v>
      </c>
      <c r="E634" t="s">
        <v>142995</v>
      </c>
      <c r="F634" t="s">
        <v>35999</v>
      </c>
      <c r="G634" t="s">
        <v>3</v>
      </c>
      <c r="H634">
        <v>2013</v>
      </c>
      <c r="I634" t="s">
        <v>142996</v>
      </c>
    </row>
    <row r="635" spans="1:9" x14ac:dyDescent="0.25">
      <c r="A635" t="s">
        <v>148678</v>
      </c>
      <c r="B635" t="s">
        <v>148679</v>
      </c>
      <c r="E635" t="s">
        <v>142995</v>
      </c>
      <c r="F635" t="s">
        <v>148680</v>
      </c>
      <c r="G635" t="s">
        <v>3</v>
      </c>
      <c r="H635">
        <v>2006</v>
      </c>
      <c r="I635" t="s">
        <v>148681</v>
      </c>
    </row>
    <row r="636" spans="1:9" x14ac:dyDescent="0.25">
      <c r="A636" t="s">
        <v>149719</v>
      </c>
      <c r="B636" t="s">
        <v>149720</v>
      </c>
      <c r="E636" t="s">
        <v>142995</v>
      </c>
      <c r="F636" t="s">
        <v>25668</v>
      </c>
      <c r="G636" t="s">
        <v>3</v>
      </c>
      <c r="H636">
        <v>2000</v>
      </c>
      <c r="I636" t="s">
        <v>149721</v>
      </c>
    </row>
    <row r="637" spans="1:9" x14ac:dyDescent="0.25">
      <c r="A637" t="s">
        <v>143990</v>
      </c>
      <c r="B637" t="s">
        <v>143991</v>
      </c>
      <c r="E637" t="s">
        <v>143992</v>
      </c>
      <c r="F637" t="s">
        <v>42226</v>
      </c>
      <c r="G637" t="s">
        <v>3</v>
      </c>
      <c r="H637">
        <v>1977</v>
      </c>
      <c r="I637" t="s">
        <v>143993</v>
      </c>
    </row>
    <row r="638" spans="1:9" x14ac:dyDescent="0.25">
      <c r="A638" t="s">
        <v>148981</v>
      </c>
      <c r="B638" t="s">
        <v>148982</v>
      </c>
      <c r="E638" t="s">
        <v>8152</v>
      </c>
      <c r="F638" t="s">
        <v>25734</v>
      </c>
      <c r="G638" t="s">
        <v>3</v>
      </c>
      <c r="H638">
        <v>1980</v>
      </c>
      <c r="I638" t="s">
        <v>148983</v>
      </c>
    </row>
    <row r="639" spans="1:9" x14ac:dyDescent="0.25">
      <c r="A639" t="s">
        <v>152271</v>
      </c>
      <c r="B639" t="s">
        <v>152272</v>
      </c>
      <c r="E639" t="s">
        <v>8152</v>
      </c>
      <c r="F639" t="s">
        <v>18377</v>
      </c>
      <c r="G639" t="s">
        <v>3</v>
      </c>
      <c r="H639">
        <v>2011</v>
      </c>
      <c r="I639" t="s">
        <v>152273</v>
      </c>
    </row>
    <row r="640" spans="1:9" x14ac:dyDescent="0.25">
      <c r="A640" t="s">
        <v>157149</v>
      </c>
      <c r="B640" t="s">
        <v>157150</v>
      </c>
      <c r="E640" t="s">
        <v>8152</v>
      </c>
      <c r="F640" t="s">
        <v>157150</v>
      </c>
      <c r="G640" t="s">
        <v>3</v>
      </c>
      <c r="H640">
        <v>2004</v>
      </c>
      <c r="I640" t="s">
        <v>157151</v>
      </c>
    </row>
    <row r="641" spans="1:9" x14ac:dyDescent="0.25">
      <c r="A641" t="s">
        <v>152389</v>
      </c>
      <c r="B641" t="s">
        <v>152390</v>
      </c>
      <c r="E641" t="s">
        <v>8204</v>
      </c>
      <c r="F641" t="s">
        <v>152390</v>
      </c>
      <c r="G641" t="s">
        <v>3</v>
      </c>
      <c r="H641">
        <v>2011</v>
      </c>
      <c r="I641" t="s">
        <v>152391</v>
      </c>
    </row>
    <row r="642" spans="1:9" x14ac:dyDescent="0.25">
      <c r="A642" t="s">
        <v>156572</v>
      </c>
      <c r="B642" t="s">
        <v>156573</v>
      </c>
      <c r="E642" t="s">
        <v>8393</v>
      </c>
      <c r="F642" t="s">
        <v>1393</v>
      </c>
      <c r="G642" t="s">
        <v>3</v>
      </c>
      <c r="H642">
        <v>2004</v>
      </c>
      <c r="I642" t="s">
        <v>156574</v>
      </c>
    </row>
    <row r="643" spans="1:9" x14ac:dyDescent="0.25">
      <c r="A643" t="s">
        <v>146474</v>
      </c>
      <c r="B643" t="s">
        <v>146475</v>
      </c>
      <c r="E643" t="s">
        <v>8646</v>
      </c>
      <c r="F643" t="s">
        <v>2042</v>
      </c>
      <c r="G643" t="s">
        <v>3</v>
      </c>
      <c r="H643">
        <v>1970</v>
      </c>
      <c r="I643" t="s">
        <v>146476</v>
      </c>
    </row>
    <row r="644" spans="1:9" x14ac:dyDescent="0.25">
      <c r="A644" t="s">
        <v>150854</v>
      </c>
      <c r="B644" t="s">
        <v>150855</v>
      </c>
      <c r="E644" t="s">
        <v>8813</v>
      </c>
      <c r="F644" t="s">
        <v>85753</v>
      </c>
      <c r="G644" t="s">
        <v>3</v>
      </c>
      <c r="H644">
        <v>2016</v>
      </c>
      <c r="I644" t="s">
        <v>150856</v>
      </c>
    </row>
    <row r="645" spans="1:9" x14ac:dyDescent="0.25">
      <c r="A645" t="s">
        <v>139758</v>
      </c>
      <c r="B645" t="s">
        <v>139759</v>
      </c>
      <c r="E645" t="s">
        <v>7334</v>
      </c>
      <c r="F645" t="s">
        <v>139760</v>
      </c>
      <c r="G645" t="s">
        <v>3</v>
      </c>
      <c r="H645">
        <v>1983</v>
      </c>
      <c r="I645" t="s">
        <v>139761</v>
      </c>
    </row>
    <row r="646" spans="1:9" x14ac:dyDescent="0.25">
      <c r="A646" t="s">
        <v>148403</v>
      </c>
      <c r="B646" t="s">
        <v>148404</v>
      </c>
      <c r="E646" t="s">
        <v>7334</v>
      </c>
      <c r="F646" t="s">
        <v>16049</v>
      </c>
      <c r="G646" t="s">
        <v>3</v>
      </c>
      <c r="H646">
        <v>2016</v>
      </c>
      <c r="I646" t="s">
        <v>148405</v>
      </c>
    </row>
    <row r="647" spans="1:9" x14ac:dyDescent="0.25">
      <c r="A647" t="s">
        <v>151704</v>
      </c>
      <c r="B647" t="s">
        <v>151705</v>
      </c>
      <c r="E647" t="s">
        <v>7334</v>
      </c>
      <c r="F647" t="s">
        <v>151706</v>
      </c>
      <c r="G647" t="s">
        <v>3</v>
      </c>
      <c r="H647">
        <v>1996</v>
      </c>
      <c r="I647" t="s">
        <v>151707</v>
      </c>
    </row>
    <row r="648" spans="1:9" x14ac:dyDescent="0.25">
      <c r="A648" t="s">
        <v>141104</v>
      </c>
      <c r="B648" t="s">
        <v>141105</v>
      </c>
      <c r="E648" t="s">
        <v>141106</v>
      </c>
      <c r="F648" t="s">
        <v>711</v>
      </c>
      <c r="G648" t="s">
        <v>3</v>
      </c>
      <c r="H648">
        <v>1995</v>
      </c>
      <c r="I648" t="s">
        <v>141107</v>
      </c>
    </row>
    <row r="649" spans="1:9" x14ac:dyDescent="0.25">
      <c r="A649" t="s">
        <v>144771</v>
      </c>
      <c r="B649" t="s">
        <v>144772</v>
      </c>
      <c r="E649" t="s">
        <v>9151</v>
      </c>
      <c r="F649" t="s">
        <v>144772</v>
      </c>
      <c r="G649" t="s">
        <v>3</v>
      </c>
      <c r="H649">
        <v>2015</v>
      </c>
      <c r="I649" t="s">
        <v>144773</v>
      </c>
    </row>
    <row r="650" spans="1:9" x14ac:dyDescent="0.25">
      <c r="A650" t="s">
        <v>141886</v>
      </c>
      <c r="B650" t="s">
        <v>141887</v>
      </c>
      <c r="E650" t="s">
        <v>141888</v>
      </c>
      <c r="F650" t="s">
        <v>141887</v>
      </c>
      <c r="G650" t="s">
        <v>3</v>
      </c>
      <c r="H650">
        <v>2012</v>
      </c>
      <c r="I650" t="s">
        <v>141889</v>
      </c>
    </row>
    <row r="651" spans="1:9" x14ac:dyDescent="0.25">
      <c r="A651" t="s">
        <v>142877</v>
      </c>
      <c r="B651" t="s">
        <v>142878</v>
      </c>
      <c r="E651" t="s">
        <v>9206</v>
      </c>
      <c r="F651" t="s">
        <v>1122</v>
      </c>
      <c r="G651" t="s">
        <v>3</v>
      </c>
      <c r="H651">
        <v>2012</v>
      </c>
      <c r="I651" t="s">
        <v>142879</v>
      </c>
    </row>
    <row r="652" spans="1:9" x14ac:dyDescent="0.25">
      <c r="A652" t="s">
        <v>144446</v>
      </c>
      <c r="B652" t="s">
        <v>144447</v>
      </c>
      <c r="E652" t="s">
        <v>9206</v>
      </c>
      <c r="F652" t="s">
        <v>144447</v>
      </c>
      <c r="G652" t="s">
        <v>3</v>
      </c>
      <c r="H652">
        <v>2017</v>
      </c>
      <c r="I652" t="s">
        <v>144448</v>
      </c>
    </row>
    <row r="653" spans="1:9" x14ac:dyDescent="0.25">
      <c r="A653" t="s">
        <v>149882</v>
      </c>
      <c r="B653" t="s">
        <v>149883</v>
      </c>
      <c r="D653" t="s">
        <v>134</v>
      </c>
      <c r="E653" t="s">
        <v>149884</v>
      </c>
      <c r="F653" t="s">
        <v>149885</v>
      </c>
      <c r="G653" t="s">
        <v>3</v>
      </c>
      <c r="H653">
        <v>2009</v>
      </c>
      <c r="I653" t="s">
        <v>149886</v>
      </c>
    </row>
    <row r="654" spans="1:9" x14ac:dyDescent="0.25">
      <c r="A654" t="s">
        <v>147047</v>
      </c>
      <c r="B654" t="s">
        <v>147048</v>
      </c>
      <c r="E654" t="s">
        <v>147049</v>
      </c>
      <c r="F654" t="s">
        <v>64537</v>
      </c>
      <c r="G654" t="s">
        <v>3</v>
      </c>
      <c r="H654">
        <v>2013</v>
      </c>
      <c r="I654" t="s">
        <v>147050</v>
      </c>
    </row>
    <row r="655" spans="1:9" x14ac:dyDescent="0.25">
      <c r="A655" t="s">
        <v>138555</v>
      </c>
      <c r="B655" t="s">
        <v>138556</v>
      </c>
      <c r="E655" t="s">
        <v>343</v>
      </c>
      <c r="F655" t="s">
        <v>155</v>
      </c>
      <c r="G655" t="s">
        <v>3</v>
      </c>
      <c r="H655">
        <v>2013</v>
      </c>
      <c r="I655" t="s">
        <v>138557</v>
      </c>
    </row>
    <row r="656" spans="1:9" x14ac:dyDescent="0.25">
      <c r="A656" t="s">
        <v>152727</v>
      </c>
      <c r="B656" t="s">
        <v>133743</v>
      </c>
      <c r="E656" t="s">
        <v>9652</v>
      </c>
      <c r="F656" t="s">
        <v>133743</v>
      </c>
      <c r="G656" t="s">
        <v>3</v>
      </c>
      <c r="H656">
        <v>2007</v>
      </c>
      <c r="I656" t="s">
        <v>152728</v>
      </c>
    </row>
    <row r="657" spans="1:9" x14ac:dyDescent="0.25">
      <c r="A657" t="s">
        <v>157736</v>
      </c>
      <c r="B657" t="s">
        <v>157737</v>
      </c>
      <c r="E657" t="s">
        <v>157738</v>
      </c>
      <c r="F657" t="s">
        <v>39863</v>
      </c>
      <c r="G657" t="s">
        <v>3</v>
      </c>
      <c r="H657">
        <v>2010</v>
      </c>
      <c r="I657" t="s">
        <v>157739</v>
      </c>
    </row>
    <row r="658" spans="1:9" x14ac:dyDescent="0.25">
      <c r="A658" t="s">
        <v>142302</v>
      </c>
      <c r="B658" t="s">
        <v>142303</v>
      </c>
      <c r="E658" t="s">
        <v>142304</v>
      </c>
      <c r="F658" t="s">
        <v>142303</v>
      </c>
      <c r="G658" t="s">
        <v>3</v>
      </c>
      <c r="H658">
        <v>2006</v>
      </c>
      <c r="I658" t="s">
        <v>142305</v>
      </c>
    </row>
    <row r="659" spans="1:9" x14ac:dyDescent="0.25">
      <c r="A659" t="s">
        <v>146299</v>
      </c>
      <c r="B659" t="s">
        <v>146300</v>
      </c>
      <c r="E659" t="s">
        <v>146301</v>
      </c>
      <c r="F659" t="s">
        <v>45691</v>
      </c>
      <c r="G659" t="s">
        <v>3</v>
      </c>
      <c r="H659">
        <v>2016</v>
      </c>
      <c r="I659" t="s">
        <v>146302</v>
      </c>
    </row>
    <row r="660" spans="1:9" x14ac:dyDescent="0.25">
      <c r="A660" t="s">
        <v>144462</v>
      </c>
      <c r="B660" t="s">
        <v>144463</v>
      </c>
      <c r="E660" t="s">
        <v>144464</v>
      </c>
      <c r="F660" t="s">
        <v>1489</v>
      </c>
      <c r="G660" t="s">
        <v>3</v>
      </c>
      <c r="H660">
        <v>2009</v>
      </c>
      <c r="I660" t="s">
        <v>144465</v>
      </c>
    </row>
    <row r="661" spans="1:9" x14ac:dyDescent="0.25">
      <c r="A661" t="s">
        <v>141068</v>
      </c>
      <c r="B661" t="s">
        <v>141069</v>
      </c>
      <c r="E661" t="s">
        <v>141070</v>
      </c>
      <c r="F661" t="s">
        <v>141069</v>
      </c>
      <c r="G661" t="s">
        <v>3</v>
      </c>
      <c r="H661">
        <v>2012</v>
      </c>
      <c r="I661" t="s">
        <v>141071</v>
      </c>
    </row>
    <row r="662" spans="1:9" x14ac:dyDescent="0.25">
      <c r="A662" t="s">
        <v>149017</v>
      </c>
      <c r="B662" t="s">
        <v>149018</v>
      </c>
      <c r="E662" t="s">
        <v>19778</v>
      </c>
      <c r="F662" t="s">
        <v>75867</v>
      </c>
      <c r="G662" t="s">
        <v>3</v>
      </c>
      <c r="H662">
        <v>2010</v>
      </c>
      <c r="I662" t="s">
        <v>149019</v>
      </c>
    </row>
    <row r="663" spans="1:9" x14ac:dyDescent="0.25">
      <c r="A663" t="s">
        <v>155803</v>
      </c>
      <c r="B663" t="s">
        <v>155804</v>
      </c>
      <c r="E663" t="s">
        <v>155805</v>
      </c>
      <c r="F663" t="s">
        <v>8585</v>
      </c>
      <c r="G663" t="s">
        <v>3</v>
      </c>
      <c r="H663">
        <v>2014</v>
      </c>
      <c r="I663" t="s">
        <v>155806</v>
      </c>
    </row>
    <row r="664" spans="1:9" x14ac:dyDescent="0.25">
      <c r="A664" t="s">
        <v>152648</v>
      </c>
      <c r="B664" t="s">
        <v>152649</v>
      </c>
      <c r="E664" t="s">
        <v>152650</v>
      </c>
      <c r="F664" t="s">
        <v>152651</v>
      </c>
      <c r="G664" t="s">
        <v>3</v>
      </c>
      <c r="H664">
        <v>2015</v>
      </c>
      <c r="I664" t="s">
        <v>152652</v>
      </c>
    </row>
    <row r="665" spans="1:9" x14ac:dyDescent="0.25">
      <c r="A665" t="s">
        <v>152750</v>
      </c>
      <c r="B665" t="s">
        <v>152751</v>
      </c>
      <c r="E665" t="s">
        <v>132902</v>
      </c>
      <c r="F665" t="s">
        <v>99485</v>
      </c>
      <c r="G665" t="s">
        <v>3</v>
      </c>
      <c r="H665">
        <v>2000</v>
      </c>
      <c r="I665" t="s">
        <v>152752</v>
      </c>
    </row>
    <row r="666" spans="1:9" x14ac:dyDescent="0.25">
      <c r="A666" t="s">
        <v>143049</v>
      </c>
      <c r="B666" t="s">
        <v>143050</v>
      </c>
      <c r="E666" t="s">
        <v>10096</v>
      </c>
      <c r="F666" t="s">
        <v>9326</v>
      </c>
      <c r="G666" t="s">
        <v>3</v>
      </c>
      <c r="H666">
        <v>2013</v>
      </c>
      <c r="I666" t="s">
        <v>143051</v>
      </c>
    </row>
    <row r="667" spans="1:9" x14ac:dyDescent="0.25">
      <c r="A667" t="s">
        <v>147471</v>
      </c>
      <c r="B667" t="s">
        <v>147472</v>
      </c>
      <c r="E667" t="s">
        <v>129112</v>
      </c>
      <c r="F667" t="s">
        <v>65203</v>
      </c>
      <c r="G667" t="s">
        <v>3</v>
      </c>
      <c r="H667">
        <v>2011</v>
      </c>
      <c r="I667" t="s">
        <v>147473</v>
      </c>
    </row>
    <row r="668" spans="1:9" x14ac:dyDescent="0.25">
      <c r="A668" t="s">
        <v>149312</v>
      </c>
      <c r="B668" t="s">
        <v>6852</v>
      </c>
      <c r="E668" t="s">
        <v>10144</v>
      </c>
      <c r="F668" t="s">
        <v>6852</v>
      </c>
      <c r="G668" t="s">
        <v>3</v>
      </c>
      <c r="H668">
        <v>2011</v>
      </c>
      <c r="I668" t="s">
        <v>149313</v>
      </c>
    </row>
    <row r="669" spans="1:9" x14ac:dyDescent="0.25">
      <c r="A669" t="s">
        <v>147167</v>
      </c>
      <c r="B669" t="s">
        <v>147168</v>
      </c>
      <c r="E669" t="s">
        <v>147169</v>
      </c>
      <c r="F669" t="s">
        <v>8603</v>
      </c>
      <c r="G669" t="s">
        <v>3</v>
      </c>
      <c r="H669">
        <v>2005</v>
      </c>
      <c r="I669" t="s">
        <v>147170</v>
      </c>
    </row>
    <row r="670" spans="1:9" x14ac:dyDescent="0.25">
      <c r="A670" t="s">
        <v>147548</v>
      </c>
      <c r="B670" t="s">
        <v>147549</v>
      </c>
      <c r="E670" t="s">
        <v>147550</v>
      </c>
      <c r="F670" t="s">
        <v>803</v>
      </c>
      <c r="G670" t="s">
        <v>3</v>
      </c>
      <c r="H670">
        <v>2011</v>
      </c>
      <c r="I670" t="s">
        <v>147551</v>
      </c>
    </row>
    <row r="671" spans="1:9" x14ac:dyDescent="0.25">
      <c r="A671" t="s">
        <v>144801</v>
      </c>
      <c r="B671" t="s">
        <v>144802</v>
      </c>
      <c r="D671" t="s">
        <v>134</v>
      </c>
      <c r="E671" t="s">
        <v>7889</v>
      </c>
      <c r="F671" t="s">
        <v>144802</v>
      </c>
      <c r="G671" t="s">
        <v>3</v>
      </c>
      <c r="H671">
        <v>2005</v>
      </c>
      <c r="I671" t="s">
        <v>144803</v>
      </c>
    </row>
    <row r="672" spans="1:9" x14ac:dyDescent="0.25">
      <c r="A672" t="s">
        <v>151341</v>
      </c>
      <c r="B672" t="s">
        <v>151342</v>
      </c>
      <c r="D672" t="s">
        <v>134</v>
      </c>
      <c r="E672" t="s">
        <v>8727</v>
      </c>
      <c r="F672" t="s">
        <v>151343</v>
      </c>
      <c r="G672" t="s">
        <v>3</v>
      </c>
      <c r="H672">
        <v>1976</v>
      </c>
      <c r="I672" t="s">
        <v>151344</v>
      </c>
    </row>
    <row r="673" spans="1:9" x14ac:dyDescent="0.25">
      <c r="A673" t="s">
        <v>151546</v>
      </c>
      <c r="B673" t="s">
        <v>151547</v>
      </c>
      <c r="D673" t="s">
        <v>134</v>
      </c>
      <c r="E673" t="s">
        <v>151548</v>
      </c>
      <c r="F673" t="s">
        <v>72153</v>
      </c>
      <c r="G673" t="s">
        <v>3</v>
      </c>
      <c r="H673">
        <v>2016</v>
      </c>
      <c r="I673" t="s">
        <v>151549</v>
      </c>
    </row>
    <row r="674" spans="1:9" x14ac:dyDescent="0.25">
      <c r="A674" t="s">
        <v>149369</v>
      </c>
      <c r="B674" t="s">
        <v>149370</v>
      </c>
      <c r="E674" t="s">
        <v>149371</v>
      </c>
      <c r="F674" t="s">
        <v>149370</v>
      </c>
      <c r="G674" t="s">
        <v>3</v>
      </c>
      <c r="H674">
        <v>2005</v>
      </c>
      <c r="I674" t="s">
        <v>149372</v>
      </c>
    </row>
    <row r="675" spans="1:9" x14ac:dyDescent="0.25">
      <c r="A675" t="s">
        <v>150733</v>
      </c>
      <c r="B675" t="s">
        <v>150734</v>
      </c>
      <c r="D675" t="s">
        <v>3</v>
      </c>
      <c r="E675" t="s">
        <v>150735</v>
      </c>
      <c r="F675" t="s">
        <v>150734</v>
      </c>
      <c r="G675" t="s">
        <v>3</v>
      </c>
      <c r="H675">
        <v>2006</v>
      </c>
      <c r="I675" t="s">
        <v>150736</v>
      </c>
    </row>
    <row r="676" spans="1:9" x14ac:dyDescent="0.25">
      <c r="A676" t="s">
        <v>151688</v>
      </c>
      <c r="B676" t="s">
        <v>151689</v>
      </c>
      <c r="D676" t="s">
        <v>3</v>
      </c>
      <c r="E676" t="s">
        <v>151690</v>
      </c>
      <c r="F676" t="s">
        <v>65296</v>
      </c>
      <c r="G676" t="s">
        <v>3</v>
      </c>
      <c r="H676">
        <v>2009</v>
      </c>
      <c r="I676" t="s">
        <v>151691</v>
      </c>
    </row>
    <row r="677" spans="1:9" x14ac:dyDescent="0.25">
      <c r="A677" t="s">
        <v>141355</v>
      </c>
      <c r="B677" t="s">
        <v>141356</v>
      </c>
      <c r="D677" t="s">
        <v>3</v>
      </c>
      <c r="E677" t="s">
        <v>16430</v>
      </c>
      <c r="F677" t="s">
        <v>141356</v>
      </c>
      <c r="G677" t="s">
        <v>3</v>
      </c>
      <c r="H677">
        <v>2012</v>
      </c>
      <c r="I677" t="s">
        <v>141357</v>
      </c>
    </row>
    <row r="678" spans="1:9" x14ac:dyDescent="0.25">
      <c r="A678" t="s">
        <v>146915</v>
      </c>
      <c r="B678" t="s">
        <v>146916</v>
      </c>
      <c r="D678" t="s">
        <v>3</v>
      </c>
      <c r="E678" t="s">
        <v>16430</v>
      </c>
      <c r="F678" t="s">
        <v>146916</v>
      </c>
      <c r="G678" t="s">
        <v>3</v>
      </c>
      <c r="H678">
        <v>2017</v>
      </c>
      <c r="I678" t="s">
        <v>146917</v>
      </c>
    </row>
    <row r="679" spans="1:9" x14ac:dyDescent="0.25">
      <c r="A679" t="s">
        <v>154969</v>
      </c>
      <c r="B679" t="s">
        <v>154970</v>
      </c>
      <c r="D679" t="s">
        <v>3</v>
      </c>
      <c r="E679" t="s">
        <v>16430</v>
      </c>
      <c r="F679" t="s">
        <v>154970</v>
      </c>
      <c r="G679" t="s">
        <v>3</v>
      </c>
      <c r="H679">
        <v>2009</v>
      </c>
      <c r="I679" t="s">
        <v>154971</v>
      </c>
    </row>
    <row r="680" spans="1:9" x14ac:dyDescent="0.25">
      <c r="A680" t="s">
        <v>151101</v>
      </c>
      <c r="B680" t="s">
        <v>151102</v>
      </c>
      <c r="E680" t="s">
        <v>151103</v>
      </c>
      <c r="F680" t="s">
        <v>151102</v>
      </c>
      <c r="G680" t="s">
        <v>3</v>
      </c>
      <c r="H680">
        <v>2017</v>
      </c>
      <c r="I680" t="s">
        <v>151104</v>
      </c>
    </row>
    <row r="681" spans="1:9" x14ac:dyDescent="0.25">
      <c r="A681" t="s">
        <v>143805</v>
      </c>
      <c r="B681" t="s">
        <v>143806</v>
      </c>
      <c r="E681" t="s">
        <v>143807</v>
      </c>
      <c r="F681" t="s">
        <v>143806</v>
      </c>
      <c r="G681" t="s">
        <v>3</v>
      </c>
      <c r="H681">
        <v>2016</v>
      </c>
      <c r="I681" t="s">
        <v>143808</v>
      </c>
    </row>
    <row r="682" spans="1:9" x14ac:dyDescent="0.25">
      <c r="A682" t="s">
        <v>142566</v>
      </c>
      <c r="B682" t="s">
        <v>142567</v>
      </c>
      <c r="E682" t="s">
        <v>142568</v>
      </c>
      <c r="F682" t="s">
        <v>142567</v>
      </c>
      <c r="G682" t="s">
        <v>3</v>
      </c>
      <c r="H682">
        <v>2005</v>
      </c>
      <c r="I682" t="s">
        <v>142569</v>
      </c>
    </row>
    <row r="683" spans="1:9" x14ac:dyDescent="0.25">
      <c r="A683" t="s">
        <v>146969</v>
      </c>
      <c r="B683" t="s">
        <v>146970</v>
      </c>
      <c r="E683" t="s">
        <v>24324</v>
      </c>
      <c r="F683" t="s">
        <v>146971</v>
      </c>
      <c r="G683" t="s">
        <v>3</v>
      </c>
      <c r="H683">
        <v>2009</v>
      </c>
      <c r="I683" t="s">
        <v>146972</v>
      </c>
    </row>
    <row r="684" spans="1:9" x14ac:dyDescent="0.25">
      <c r="A684" t="s">
        <v>155211</v>
      </c>
      <c r="B684" t="s">
        <v>155212</v>
      </c>
      <c r="E684" t="s">
        <v>155213</v>
      </c>
      <c r="F684" t="s">
        <v>110619</v>
      </c>
      <c r="G684" t="s">
        <v>3</v>
      </c>
      <c r="H684">
        <v>2007</v>
      </c>
      <c r="I684" t="s">
        <v>155214</v>
      </c>
    </row>
    <row r="685" spans="1:9" x14ac:dyDescent="0.25">
      <c r="A685" t="s">
        <v>142880</v>
      </c>
      <c r="B685" t="s">
        <v>142881</v>
      </c>
      <c r="D685" t="s">
        <v>134</v>
      </c>
      <c r="E685" t="s">
        <v>8842</v>
      </c>
      <c r="F685" t="s">
        <v>1122</v>
      </c>
      <c r="G685" t="s">
        <v>3</v>
      </c>
      <c r="H685">
        <v>2011</v>
      </c>
      <c r="I685" t="s">
        <v>142882</v>
      </c>
    </row>
    <row r="686" spans="1:9" x14ac:dyDescent="0.25">
      <c r="A686" t="s">
        <v>144568</v>
      </c>
      <c r="B686" t="s">
        <v>144569</v>
      </c>
      <c r="D686" t="s">
        <v>134</v>
      </c>
      <c r="E686" t="s">
        <v>8842</v>
      </c>
      <c r="F686" t="s">
        <v>30720</v>
      </c>
      <c r="G686" t="s">
        <v>3</v>
      </c>
      <c r="H686">
        <v>2012</v>
      </c>
      <c r="I686" t="s">
        <v>144570</v>
      </c>
    </row>
    <row r="687" spans="1:9" x14ac:dyDescent="0.25">
      <c r="A687" t="s">
        <v>140486</v>
      </c>
      <c r="B687" t="s">
        <v>140487</v>
      </c>
      <c r="D687" t="s">
        <v>3</v>
      </c>
      <c r="E687" t="s">
        <v>11554</v>
      </c>
      <c r="F687" t="s">
        <v>140487</v>
      </c>
      <c r="G687" t="s">
        <v>3</v>
      </c>
      <c r="H687">
        <v>2009</v>
      </c>
      <c r="I687" t="s">
        <v>140488</v>
      </c>
    </row>
    <row r="688" spans="1:9" x14ac:dyDescent="0.25">
      <c r="A688" t="s">
        <v>153824</v>
      </c>
      <c r="B688" t="s">
        <v>153825</v>
      </c>
      <c r="D688" t="s">
        <v>3</v>
      </c>
      <c r="E688" t="s">
        <v>131341</v>
      </c>
      <c r="F688" t="s">
        <v>26314</v>
      </c>
      <c r="G688" t="s">
        <v>3</v>
      </c>
      <c r="H688">
        <v>2013</v>
      </c>
      <c r="I688" t="s">
        <v>153826</v>
      </c>
    </row>
    <row r="689" spans="1:9" x14ac:dyDescent="0.25">
      <c r="A689" t="s">
        <v>139165</v>
      </c>
      <c r="B689" t="s">
        <v>139166</v>
      </c>
      <c r="D689" t="s">
        <v>134</v>
      </c>
      <c r="E689" t="s">
        <v>131168</v>
      </c>
      <c r="F689" t="s">
        <v>139166</v>
      </c>
      <c r="G689" t="s">
        <v>3</v>
      </c>
      <c r="H689">
        <v>2015</v>
      </c>
      <c r="I689" t="s">
        <v>139167</v>
      </c>
    </row>
    <row r="690" spans="1:9" x14ac:dyDescent="0.25">
      <c r="A690" t="s">
        <v>155407</v>
      </c>
      <c r="B690" t="s">
        <v>155408</v>
      </c>
      <c r="D690" t="s">
        <v>134</v>
      </c>
      <c r="E690" t="s">
        <v>131168</v>
      </c>
      <c r="F690" t="s">
        <v>155408</v>
      </c>
      <c r="G690" t="s">
        <v>3</v>
      </c>
      <c r="H690">
        <v>2010</v>
      </c>
      <c r="I690" t="s">
        <v>155409</v>
      </c>
    </row>
    <row r="691" spans="1:9" x14ac:dyDescent="0.25">
      <c r="A691" t="s">
        <v>147897</v>
      </c>
      <c r="B691" t="s">
        <v>147898</v>
      </c>
      <c r="D691" t="s">
        <v>3</v>
      </c>
      <c r="E691" t="s">
        <v>147899</v>
      </c>
      <c r="F691" t="s">
        <v>147895</v>
      </c>
      <c r="G691" t="s">
        <v>3</v>
      </c>
      <c r="H691">
        <v>2013</v>
      </c>
      <c r="I691" t="s">
        <v>147900</v>
      </c>
    </row>
    <row r="692" spans="1:9" x14ac:dyDescent="0.25">
      <c r="A692" t="s">
        <v>149236</v>
      </c>
      <c r="B692" t="s">
        <v>149237</v>
      </c>
      <c r="E692" t="s">
        <v>149238</v>
      </c>
      <c r="F692" t="s">
        <v>76705</v>
      </c>
      <c r="G692" t="s">
        <v>3</v>
      </c>
      <c r="H692">
        <v>2012</v>
      </c>
      <c r="I692" t="s">
        <v>149239</v>
      </c>
    </row>
    <row r="693" spans="1:9" x14ac:dyDescent="0.25">
      <c r="A693" t="s">
        <v>156611</v>
      </c>
      <c r="B693" t="s">
        <v>156612</v>
      </c>
      <c r="D693" t="s">
        <v>3</v>
      </c>
      <c r="E693" t="s">
        <v>156613</v>
      </c>
      <c r="F693" t="s">
        <v>4215</v>
      </c>
      <c r="G693" t="s">
        <v>3</v>
      </c>
      <c r="H693">
        <v>2015</v>
      </c>
      <c r="I693" t="s">
        <v>156614</v>
      </c>
    </row>
    <row r="694" spans="1:9" x14ac:dyDescent="0.25">
      <c r="A694" t="s">
        <v>144867</v>
      </c>
      <c r="B694" t="s">
        <v>144868</v>
      </c>
      <c r="D694" t="s">
        <v>3</v>
      </c>
      <c r="E694" t="s">
        <v>144869</v>
      </c>
      <c r="F694" t="s">
        <v>144868</v>
      </c>
      <c r="G694" t="s">
        <v>3</v>
      </c>
      <c r="H694">
        <v>2015</v>
      </c>
      <c r="I694" t="s">
        <v>144870</v>
      </c>
    </row>
    <row r="695" spans="1:9" x14ac:dyDescent="0.25">
      <c r="A695" t="s">
        <v>140372</v>
      </c>
      <c r="B695" t="s">
        <v>140373</v>
      </c>
      <c r="E695" t="s">
        <v>140374</v>
      </c>
      <c r="F695" t="s">
        <v>140373</v>
      </c>
      <c r="G695" t="s">
        <v>3</v>
      </c>
      <c r="H695">
        <v>2010</v>
      </c>
      <c r="I695" t="s">
        <v>140375</v>
      </c>
    </row>
    <row r="696" spans="1:9" x14ac:dyDescent="0.25">
      <c r="A696" t="s">
        <v>155392</v>
      </c>
      <c r="B696" t="s">
        <v>155393</v>
      </c>
      <c r="E696" t="s">
        <v>155394</v>
      </c>
      <c r="F696" t="s">
        <v>155393</v>
      </c>
      <c r="G696" t="s">
        <v>3</v>
      </c>
      <c r="H696">
        <v>2014</v>
      </c>
      <c r="I696" t="s">
        <v>155395</v>
      </c>
    </row>
    <row r="697" spans="1:9" x14ac:dyDescent="0.25">
      <c r="A697" t="s">
        <v>151320</v>
      </c>
      <c r="B697" t="s">
        <v>151321</v>
      </c>
      <c r="D697" t="s">
        <v>3</v>
      </c>
      <c r="E697" t="s">
        <v>8237</v>
      </c>
      <c r="F697" t="s">
        <v>151321</v>
      </c>
      <c r="G697" t="s">
        <v>3</v>
      </c>
      <c r="H697">
        <v>2013</v>
      </c>
      <c r="I697" t="s">
        <v>151322</v>
      </c>
    </row>
    <row r="698" spans="1:9" x14ac:dyDescent="0.25">
      <c r="A698" t="s">
        <v>147269</v>
      </c>
      <c r="B698" t="s">
        <v>147270</v>
      </c>
      <c r="D698" t="s">
        <v>3</v>
      </c>
      <c r="E698" t="s">
        <v>147271</v>
      </c>
      <c r="F698" t="s">
        <v>147270</v>
      </c>
      <c r="G698" t="s">
        <v>3</v>
      </c>
      <c r="H698">
        <v>2015</v>
      </c>
      <c r="I698" t="s">
        <v>147272</v>
      </c>
    </row>
    <row r="699" spans="1:9" x14ac:dyDescent="0.25">
      <c r="A699" t="s">
        <v>150500</v>
      </c>
      <c r="B699" t="s">
        <v>150501</v>
      </c>
      <c r="E699" t="s">
        <v>7462</v>
      </c>
      <c r="F699" t="s">
        <v>82659</v>
      </c>
      <c r="G699" t="s">
        <v>3</v>
      </c>
      <c r="H699">
        <v>2004</v>
      </c>
      <c r="I699" t="s">
        <v>150502</v>
      </c>
    </row>
    <row r="700" spans="1:9" x14ac:dyDescent="0.25">
      <c r="A700" t="s">
        <v>144986</v>
      </c>
      <c r="B700" t="s">
        <v>144987</v>
      </c>
      <c r="D700" t="s">
        <v>134</v>
      </c>
      <c r="E700" t="s">
        <v>9299</v>
      </c>
      <c r="F700" t="s">
        <v>144987</v>
      </c>
      <c r="G700" t="s">
        <v>3</v>
      </c>
      <c r="H700">
        <v>2005</v>
      </c>
      <c r="I700" t="s">
        <v>144988</v>
      </c>
    </row>
    <row r="701" spans="1:9" x14ac:dyDescent="0.25">
      <c r="A701" t="s">
        <v>139978</v>
      </c>
      <c r="B701" t="s">
        <v>139979</v>
      </c>
      <c r="D701" t="s">
        <v>134</v>
      </c>
      <c r="E701" t="s">
        <v>8176</v>
      </c>
      <c r="F701" t="s">
        <v>139979</v>
      </c>
      <c r="G701" t="s">
        <v>3</v>
      </c>
      <c r="H701">
        <v>2016</v>
      </c>
      <c r="I701" t="s">
        <v>139980</v>
      </c>
    </row>
    <row r="702" spans="1:9" x14ac:dyDescent="0.25">
      <c r="A702" t="s">
        <v>156434</v>
      </c>
      <c r="B702" t="s">
        <v>156435</v>
      </c>
      <c r="E702" t="s">
        <v>156436</v>
      </c>
      <c r="F702" t="s">
        <v>4163</v>
      </c>
      <c r="G702" t="s">
        <v>3</v>
      </c>
      <c r="H702">
        <v>2009</v>
      </c>
      <c r="I702" t="s">
        <v>156437</v>
      </c>
    </row>
    <row r="703" spans="1:9" x14ac:dyDescent="0.25">
      <c r="A703" t="s">
        <v>148655</v>
      </c>
      <c r="B703" t="s">
        <v>148656</v>
      </c>
      <c r="E703" t="s">
        <v>148657</v>
      </c>
      <c r="F703" t="s">
        <v>148658</v>
      </c>
      <c r="G703" t="s">
        <v>3</v>
      </c>
      <c r="H703">
        <v>2009</v>
      </c>
      <c r="I703" t="s">
        <v>148659</v>
      </c>
    </row>
    <row r="704" spans="1:9" x14ac:dyDescent="0.25">
      <c r="A704" t="s">
        <v>150017</v>
      </c>
      <c r="B704" t="s">
        <v>150018</v>
      </c>
      <c r="E704" t="s">
        <v>4692</v>
      </c>
      <c r="F704" t="s">
        <v>150018</v>
      </c>
      <c r="G704" t="s">
        <v>3</v>
      </c>
      <c r="H704">
        <v>2003</v>
      </c>
      <c r="I704" t="s">
        <v>150019</v>
      </c>
    </row>
    <row r="705" spans="1:9" x14ac:dyDescent="0.25">
      <c r="A705" t="s">
        <v>153369</v>
      </c>
      <c r="B705" t="s">
        <v>153370</v>
      </c>
      <c r="E705" t="s">
        <v>153371</v>
      </c>
      <c r="F705" t="s">
        <v>839</v>
      </c>
      <c r="G705" t="s">
        <v>3</v>
      </c>
      <c r="H705">
        <v>2009</v>
      </c>
      <c r="I705" t="s">
        <v>153372</v>
      </c>
    </row>
    <row r="706" spans="1:9" x14ac:dyDescent="0.25">
      <c r="A706" t="s">
        <v>139998</v>
      </c>
      <c r="B706" t="s">
        <v>139999</v>
      </c>
      <c r="E706" t="s">
        <v>12332</v>
      </c>
      <c r="F706" t="s">
        <v>139999</v>
      </c>
      <c r="G706" t="s">
        <v>3</v>
      </c>
      <c r="H706">
        <v>2007</v>
      </c>
      <c r="I706" t="s">
        <v>140000</v>
      </c>
    </row>
    <row r="707" spans="1:9" x14ac:dyDescent="0.25">
      <c r="A707" t="s">
        <v>155104</v>
      </c>
      <c r="B707" t="s">
        <v>155105</v>
      </c>
      <c r="E707" t="s">
        <v>155106</v>
      </c>
      <c r="F707" t="s">
        <v>155107</v>
      </c>
      <c r="G707" t="s">
        <v>3</v>
      </c>
      <c r="H707">
        <v>1984</v>
      </c>
      <c r="I707" t="s">
        <v>155108</v>
      </c>
    </row>
    <row r="708" spans="1:9" x14ac:dyDescent="0.25">
      <c r="A708" t="s">
        <v>153519</v>
      </c>
      <c r="B708" t="s">
        <v>153520</v>
      </c>
      <c r="E708" t="s">
        <v>153521</v>
      </c>
      <c r="F708" t="s">
        <v>59703</v>
      </c>
      <c r="G708" t="s">
        <v>3</v>
      </c>
      <c r="H708">
        <v>2015</v>
      </c>
      <c r="I708" t="s">
        <v>153522</v>
      </c>
    </row>
    <row r="709" spans="1:9" x14ac:dyDescent="0.25">
      <c r="A709" t="s">
        <v>145843</v>
      </c>
      <c r="B709" t="s">
        <v>145844</v>
      </c>
      <c r="E709" t="s">
        <v>145845</v>
      </c>
      <c r="F709" t="s">
        <v>56658</v>
      </c>
      <c r="G709" t="s">
        <v>3</v>
      </c>
      <c r="H709">
        <v>2011</v>
      </c>
      <c r="I709" t="s">
        <v>145846</v>
      </c>
    </row>
    <row r="710" spans="1:9" x14ac:dyDescent="0.25">
      <c r="A710" t="s">
        <v>157910</v>
      </c>
      <c r="B710" t="s">
        <v>157911</v>
      </c>
      <c r="E710" t="s">
        <v>157912</v>
      </c>
      <c r="F710" t="s">
        <v>157911</v>
      </c>
      <c r="G710" t="s">
        <v>3</v>
      </c>
      <c r="H710">
        <v>2012</v>
      </c>
      <c r="I710" t="s">
        <v>157913</v>
      </c>
    </row>
    <row r="711" spans="1:9" x14ac:dyDescent="0.25">
      <c r="A711" t="s">
        <v>153584</v>
      </c>
      <c r="B711" t="s">
        <v>153585</v>
      </c>
      <c r="D711" t="s">
        <v>134</v>
      </c>
      <c r="E711" t="s">
        <v>153586</v>
      </c>
      <c r="F711" t="s">
        <v>127</v>
      </c>
      <c r="G711" t="s">
        <v>3</v>
      </c>
      <c r="H711">
        <v>2011</v>
      </c>
      <c r="I711" t="s">
        <v>153587</v>
      </c>
    </row>
    <row r="712" spans="1:9" x14ac:dyDescent="0.25">
      <c r="A712" t="s">
        <v>151232</v>
      </c>
      <c r="B712" t="s">
        <v>151233</v>
      </c>
      <c r="D712" t="s">
        <v>134</v>
      </c>
      <c r="E712" t="s">
        <v>151234</v>
      </c>
      <c r="F712" t="s">
        <v>151233</v>
      </c>
      <c r="G712" t="s">
        <v>3</v>
      </c>
      <c r="H712">
        <v>2009</v>
      </c>
      <c r="I712" t="s">
        <v>151235</v>
      </c>
    </row>
    <row r="713" spans="1:9" x14ac:dyDescent="0.25">
      <c r="A713" t="s">
        <v>151329</v>
      </c>
      <c r="B713" t="s">
        <v>151330</v>
      </c>
      <c r="D713" t="s">
        <v>134</v>
      </c>
      <c r="E713" t="s">
        <v>151234</v>
      </c>
      <c r="F713" t="s">
        <v>151331</v>
      </c>
      <c r="G713" t="s">
        <v>3</v>
      </c>
      <c r="H713">
        <v>2009</v>
      </c>
      <c r="I713" t="s">
        <v>151332</v>
      </c>
    </row>
    <row r="714" spans="1:9" x14ac:dyDescent="0.25">
      <c r="A714" t="s">
        <v>156856</v>
      </c>
      <c r="B714" t="s">
        <v>156857</v>
      </c>
      <c r="E714" t="s">
        <v>156858</v>
      </c>
      <c r="F714" t="s">
        <v>3535</v>
      </c>
      <c r="G714" t="s">
        <v>3</v>
      </c>
      <c r="H714">
        <v>2013</v>
      </c>
      <c r="I714" t="s">
        <v>156859</v>
      </c>
    </row>
    <row r="715" spans="1:9" x14ac:dyDescent="0.25">
      <c r="A715" t="s">
        <v>146258</v>
      </c>
      <c r="B715" t="s">
        <v>146259</v>
      </c>
      <c r="D715" t="s">
        <v>3</v>
      </c>
      <c r="E715" t="s">
        <v>49406</v>
      </c>
      <c r="F715" t="s">
        <v>146260</v>
      </c>
      <c r="G715" t="s">
        <v>3</v>
      </c>
      <c r="H715">
        <v>2016</v>
      </c>
      <c r="I715" t="s">
        <v>146261</v>
      </c>
    </row>
    <row r="716" spans="1:9" x14ac:dyDescent="0.25">
      <c r="A716" t="s">
        <v>138920</v>
      </c>
      <c r="B716" t="s">
        <v>138921</v>
      </c>
      <c r="E716" t="s">
        <v>138922</v>
      </c>
      <c r="F716" t="s">
        <v>138921</v>
      </c>
      <c r="G716" t="s">
        <v>3</v>
      </c>
      <c r="H716">
        <v>2014</v>
      </c>
      <c r="I716" t="s">
        <v>138923</v>
      </c>
    </row>
    <row r="717" spans="1:9" x14ac:dyDescent="0.25">
      <c r="A717" t="s">
        <v>140741</v>
      </c>
      <c r="B717" t="s">
        <v>140742</v>
      </c>
      <c r="E717" t="s">
        <v>7995</v>
      </c>
      <c r="F717" t="s">
        <v>46537</v>
      </c>
      <c r="G717" t="s">
        <v>3</v>
      </c>
      <c r="H717">
        <v>2016</v>
      </c>
      <c r="I717" t="s">
        <v>140743</v>
      </c>
    </row>
    <row r="718" spans="1:9" x14ac:dyDescent="0.25">
      <c r="A718" t="s">
        <v>143620</v>
      </c>
      <c r="B718" t="s">
        <v>143621</v>
      </c>
      <c r="E718" t="s">
        <v>7995</v>
      </c>
      <c r="F718" t="s">
        <v>17606</v>
      </c>
      <c r="G718" t="s">
        <v>3</v>
      </c>
      <c r="H718">
        <v>2009</v>
      </c>
      <c r="I718" t="s">
        <v>143622</v>
      </c>
    </row>
    <row r="719" spans="1:9" x14ac:dyDescent="0.25">
      <c r="A719" t="s">
        <v>156681</v>
      </c>
      <c r="B719" t="s">
        <v>156682</v>
      </c>
      <c r="E719" t="s">
        <v>9355</v>
      </c>
      <c r="F719" t="s">
        <v>9181</v>
      </c>
      <c r="G719" t="s">
        <v>3</v>
      </c>
      <c r="H719">
        <v>2016</v>
      </c>
      <c r="I719" t="s">
        <v>156683</v>
      </c>
    </row>
    <row r="720" spans="1:9" x14ac:dyDescent="0.25">
      <c r="A720" t="s">
        <v>143586</v>
      </c>
      <c r="B720" t="s">
        <v>143587</v>
      </c>
      <c r="E720" t="s">
        <v>143588</v>
      </c>
      <c r="F720" t="s">
        <v>17417</v>
      </c>
      <c r="G720" t="s">
        <v>3</v>
      </c>
      <c r="H720">
        <v>2015</v>
      </c>
      <c r="I720" t="s">
        <v>143589</v>
      </c>
    </row>
    <row r="721" spans="1:9" x14ac:dyDescent="0.25">
      <c r="A721" t="s">
        <v>145774</v>
      </c>
      <c r="B721" t="s">
        <v>145775</v>
      </c>
      <c r="D721" t="s">
        <v>134</v>
      </c>
      <c r="E721" t="s">
        <v>9293</v>
      </c>
      <c r="F721" t="s">
        <v>17317</v>
      </c>
      <c r="G721" t="s">
        <v>3</v>
      </c>
      <c r="H721">
        <v>2003</v>
      </c>
      <c r="I721" t="s">
        <v>145776</v>
      </c>
    </row>
    <row r="722" spans="1:9" x14ac:dyDescent="0.25">
      <c r="A722" t="s">
        <v>147966</v>
      </c>
      <c r="B722" t="s">
        <v>147967</v>
      </c>
      <c r="D722" t="s">
        <v>134</v>
      </c>
      <c r="E722" t="s">
        <v>9293</v>
      </c>
      <c r="F722" t="s">
        <v>147967</v>
      </c>
      <c r="G722" t="s">
        <v>3</v>
      </c>
      <c r="H722">
        <v>2005</v>
      </c>
      <c r="I722" t="s">
        <v>147968</v>
      </c>
    </row>
    <row r="723" spans="1:9" x14ac:dyDescent="0.25">
      <c r="A723" t="s">
        <v>139243</v>
      </c>
      <c r="B723" t="s">
        <v>139244</v>
      </c>
      <c r="E723" t="s">
        <v>139245</v>
      </c>
      <c r="F723" t="s">
        <v>139244</v>
      </c>
      <c r="G723" t="s">
        <v>3</v>
      </c>
      <c r="H723">
        <v>2007</v>
      </c>
      <c r="I723" t="s">
        <v>139246</v>
      </c>
    </row>
    <row r="724" spans="1:9" x14ac:dyDescent="0.25">
      <c r="A724" t="s">
        <v>147211</v>
      </c>
      <c r="B724" t="s">
        <v>147212</v>
      </c>
      <c r="E724" t="s">
        <v>147213</v>
      </c>
      <c r="F724" t="s">
        <v>147212</v>
      </c>
      <c r="G724" t="s">
        <v>3</v>
      </c>
      <c r="H724">
        <v>2002</v>
      </c>
      <c r="I724" t="s">
        <v>147214</v>
      </c>
    </row>
    <row r="725" spans="1:9" x14ac:dyDescent="0.25">
      <c r="A725" t="s">
        <v>150373</v>
      </c>
      <c r="B725" t="s">
        <v>150374</v>
      </c>
      <c r="D725" t="s">
        <v>3</v>
      </c>
      <c r="E725" t="s">
        <v>37392</v>
      </c>
      <c r="F725" t="s">
        <v>150374</v>
      </c>
      <c r="G725" t="s">
        <v>3</v>
      </c>
      <c r="H725">
        <v>2005</v>
      </c>
      <c r="I725" t="s">
        <v>150375</v>
      </c>
    </row>
    <row r="726" spans="1:9" x14ac:dyDescent="0.25">
      <c r="A726" t="s">
        <v>141108</v>
      </c>
      <c r="B726" t="s">
        <v>141109</v>
      </c>
      <c r="E726" t="s">
        <v>8335</v>
      </c>
      <c r="F726" t="s">
        <v>711</v>
      </c>
      <c r="G726" t="s">
        <v>3</v>
      </c>
      <c r="H726">
        <v>2009</v>
      </c>
      <c r="I726" t="s">
        <v>141110</v>
      </c>
    </row>
    <row r="727" spans="1:9" x14ac:dyDescent="0.25">
      <c r="A727" t="s">
        <v>145161</v>
      </c>
      <c r="B727" t="s">
        <v>145162</v>
      </c>
      <c r="E727" t="s">
        <v>8335</v>
      </c>
      <c r="F727" t="s">
        <v>26392</v>
      </c>
      <c r="G727" t="s">
        <v>3</v>
      </c>
      <c r="H727">
        <v>2013</v>
      </c>
      <c r="I727" t="s">
        <v>145163</v>
      </c>
    </row>
    <row r="728" spans="1:9" x14ac:dyDescent="0.25">
      <c r="A728" t="s">
        <v>156099</v>
      </c>
      <c r="B728" t="s">
        <v>156100</v>
      </c>
      <c r="E728" t="s">
        <v>8335</v>
      </c>
      <c r="F728" t="s">
        <v>3165</v>
      </c>
      <c r="G728" t="s">
        <v>3</v>
      </c>
      <c r="H728">
        <v>2003</v>
      </c>
      <c r="I728" t="s">
        <v>156101</v>
      </c>
    </row>
    <row r="729" spans="1:9" x14ac:dyDescent="0.25">
      <c r="A729" t="s">
        <v>140566</v>
      </c>
      <c r="B729" t="s">
        <v>140567</v>
      </c>
      <c r="E729" t="s">
        <v>8180</v>
      </c>
      <c r="F729" t="s">
        <v>140568</v>
      </c>
      <c r="G729" t="s">
        <v>3</v>
      </c>
      <c r="H729">
        <v>2015</v>
      </c>
      <c r="I729" t="s">
        <v>140569</v>
      </c>
    </row>
    <row r="730" spans="1:9" x14ac:dyDescent="0.25">
      <c r="A730" t="s">
        <v>148885</v>
      </c>
      <c r="B730" t="s">
        <v>148886</v>
      </c>
      <c r="E730" t="s">
        <v>148887</v>
      </c>
      <c r="F730" t="s">
        <v>148886</v>
      </c>
      <c r="G730" t="s">
        <v>3</v>
      </c>
      <c r="H730">
        <v>2007</v>
      </c>
      <c r="I730" t="s">
        <v>148888</v>
      </c>
    </row>
    <row r="731" spans="1:9" x14ac:dyDescent="0.25">
      <c r="A731" t="s">
        <v>156599</v>
      </c>
      <c r="B731" t="s">
        <v>156600</v>
      </c>
      <c r="E731" t="s">
        <v>156601</v>
      </c>
      <c r="F731" t="s">
        <v>156602</v>
      </c>
      <c r="G731" t="s">
        <v>3</v>
      </c>
      <c r="H731">
        <v>2009</v>
      </c>
      <c r="I731" t="s">
        <v>156603</v>
      </c>
    </row>
    <row r="732" spans="1:9" x14ac:dyDescent="0.25">
      <c r="A732" t="s">
        <v>145593</v>
      </c>
      <c r="B732" t="s">
        <v>145594</v>
      </c>
      <c r="E732" t="s">
        <v>7305</v>
      </c>
      <c r="F732" t="s">
        <v>145594</v>
      </c>
      <c r="G732" t="s">
        <v>3</v>
      </c>
      <c r="H732">
        <v>2016</v>
      </c>
      <c r="I732" t="s">
        <v>145595</v>
      </c>
    </row>
    <row r="733" spans="1:9" x14ac:dyDescent="0.25">
      <c r="A733" t="s">
        <v>157920</v>
      </c>
      <c r="B733" t="s">
        <v>157921</v>
      </c>
      <c r="D733" t="s">
        <v>3</v>
      </c>
      <c r="E733" t="s">
        <v>7305</v>
      </c>
      <c r="F733" t="s">
        <v>157921</v>
      </c>
      <c r="G733" t="s">
        <v>3</v>
      </c>
      <c r="H733">
        <v>2014</v>
      </c>
      <c r="I733" t="s">
        <v>157922</v>
      </c>
    </row>
    <row r="734" spans="1:9" x14ac:dyDescent="0.25">
      <c r="A734" t="s">
        <v>154151</v>
      </c>
      <c r="B734" t="s">
        <v>154152</v>
      </c>
      <c r="D734" t="s">
        <v>3</v>
      </c>
      <c r="E734" t="s">
        <v>154153</v>
      </c>
      <c r="F734" t="s">
        <v>154152</v>
      </c>
      <c r="G734" t="s">
        <v>3</v>
      </c>
      <c r="H734">
        <v>2009</v>
      </c>
      <c r="I734" t="s">
        <v>154154</v>
      </c>
    </row>
    <row r="735" spans="1:9" x14ac:dyDescent="0.25">
      <c r="A735" t="s">
        <v>147248</v>
      </c>
      <c r="B735" t="s">
        <v>147249</v>
      </c>
      <c r="E735" t="s">
        <v>147250</v>
      </c>
      <c r="F735" t="s">
        <v>147249</v>
      </c>
      <c r="G735" t="s">
        <v>3</v>
      </c>
      <c r="H735">
        <v>2011</v>
      </c>
      <c r="I735" t="s">
        <v>147251</v>
      </c>
    </row>
    <row r="736" spans="1:9" x14ac:dyDescent="0.25">
      <c r="A736" t="s">
        <v>143802</v>
      </c>
      <c r="B736" t="s">
        <v>143803</v>
      </c>
      <c r="D736" t="s">
        <v>3</v>
      </c>
      <c r="E736" t="s">
        <v>82523</v>
      </c>
      <c r="F736" t="s">
        <v>143803</v>
      </c>
      <c r="G736" t="s">
        <v>3</v>
      </c>
      <c r="H736">
        <v>2009</v>
      </c>
      <c r="I736" t="s">
        <v>143804</v>
      </c>
    </row>
    <row r="737" spans="1:9" x14ac:dyDescent="0.25">
      <c r="A737" t="s">
        <v>149092</v>
      </c>
      <c r="B737" t="s">
        <v>149093</v>
      </c>
      <c r="D737" t="s">
        <v>3</v>
      </c>
      <c r="E737" t="s">
        <v>149094</v>
      </c>
      <c r="F737" t="s">
        <v>76274</v>
      </c>
      <c r="G737" t="s">
        <v>3</v>
      </c>
      <c r="H737">
        <v>2010</v>
      </c>
      <c r="I737" t="s">
        <v>149095</v>
      </c>
    </row>
    <row r="738" spans="1:9" x14ac:dyDescent="0.25">
      <c r="A738" t="s">
        <v>145016</v>
      </c>
      <c r="B738" t="s">
        <v>145017</v>
      </c>
      <c r="D738" t="s">
        <v>3</v>
      </c>
      <c r="E738" t="s">
        <v>145018</v>
      </c>
      <c r="F738" t="s">
        <v>145019</v>
      </c>
      <c r="G738" t="s">
        <v>3</v>
      </c>
      <c r="H738">
        <v>2009</v>
      </c>
      <c r="I738" t="s">
        <v>145020</v>
      </c>
    </row>
    <row r="739" spans="1:9" x14ac:dyDescent="0.25">
      <c r="A739" t="s">
        <v>144687</v>
      </c>
      <c r="B739" t="s">
        <v>144688</v>
      </c>
      <c r="D739" t="s">
        <v>3</v>
      </c>
      <c r="E739" t="s">
        <v>144689</v>
      </c>
      <c r="F739" t="s">
        <v>144688</v>
      </c>
      <c r="G739" t="s">
        <v>3</v>
      </c>
      <c r="H739">
        <v>2016</v>
      </c>
      <c r="I739" t="s">
        <v>144690</v>
      </c>
    </row>
    <row r="740" spans="1:9" x14ac:dyDescent="0.25">
      <c r="A740" t="s">
        <v>147962</v>
      </c>
      <c r="B740" t="s">
        <v>147963</v>
      </c>
      <c r="E740" t="s">
        <v>147964</v>
      </c>
      <c r="F740" t="s">
        <v>147963</v>
      </c>
      <c r="G740" t="s">
        <v>122605</v>
      </c>
      <c r="H740">
        <v>2018</v>
      </c>
      <c r="I740" t="s">
        <v>147965</v>
      </c>
    </row>
    <row r="741" spans="1:9" x14ac:dyDescent="0.25">
      <c r="A741" t="s">
        <v>147316</v>
      </c>
      <c r="B741" t="s">
        <v>147317</v>
      </c>
      <c r="D741" t="s">
        <v>134</v>
      </c>
      <c r="E741" t="s">
        <v>147318</v>
      </c>
      <c r="F741" t="s">
        <v>11062</v>
      </c>
      <c r="G741" t="s">
        <v>3</v>
      </c>
      <c r="H741">
        <v>2014</v>
      </c>
      <c r="I741" t="s">
        <v>147319</v>
      </c>
    </row>
    <row r="742" spans="1:9" x14ac:dyDescent="0.25">
      <c r="A742" t="s">
        <v>151188</v>
      </c>
      <c r="B742" t="s">
        <v>151189</v>
      </c>
      <c r="D742" t="s">
        <v>3</v>
      </c>
      <c r="E742" t="s">
        <v>58775</v>
      </c>
      <c r="F742" t="s">
        <v>151190</v>
      </c>
      <c r="G742" t="s">
        <v>3</v>
      </c>
      <c r="H742">
        <v>2012</v>
      </c>
      <c r="I742" t="s">
        <v>151191</v>
      </c>
    </row>
    <row r="743" spans="1:9" x14ac:dyDescent="0.25">
      <c r="A743" t="s">
        <v>145192</v>
      </c>
      <c r="B743" t="s">
        <v>145193</v>
      </c>
      <c r="E743" t="s">
        <v>145194</v>
      </c>
      <c r="F743" t="s">
        <v>145195</v>
      </c>
      <c r="G743" t="s">
        <v>3</v>
      </c>
      <c r="H743">
        <v>2013</v>
      </c>
      <c r="I743" t="s">
        <v>145196</v>
      </c>
    </row>
    <row r="744" spans="1:9" x14ac:dyDescent="0.25">
      <c r="A744" t="s">
        <v>142249</v>
      </c>
      <c r="B744" t="s">
        <v>142250</v>
      </c>
      <c r="E744" t="s">
        <v>142251</v>
      </c>
      <c r="F744" t="s">
        <v>142250</v>
      </c>
      <c r="G744" t="s">
        <v>3</v>
      </c>
      <c r="H744">
        <v>2015</v>
      </c>
      <c r="I744" t="s">
        <v>142252</v>
      </c>
    </row>
    <row r="745" spans="1:9" x14ac:dyDescent="0.25">
      <c r="A745" t="s">
        <v>147813</v>
      </c>
      <c r="B745" t="s">
        <v>147814</v>
      </c>
      <c r="D745" t="s">
        <v>134</v>
      </c>
      <c r="E745" t="s">
        <v>147815</v>
      </c>
      <c r="F745" t="s">
        <v>17304</v>
      </c>
      <c r="G745" t="s">
        <v>3</v>
      </c>
      <c r="H745">
        <v>2009</v>
      </c>
      <c r="I745" t="s">
        <v>147816</v>
      </c>
    </row>
    <row r="746" spans="1:9" x14ac:dyDescent="0.25">
      <c r="A746" t="s">
        <v>145088</v>
      </c>
      <c r="B746" t="s">
        <v>145089</v>
      </c>
      <c r="D746" t="s">
        <v>3</v>
      </c>
      <c r="E746" t="s">
        <v>145090</v>
      </c>
      <c r="F746" t="s">
        <v>49961</v>
      </c>
      <c r="G746" t="s">
        <v>3</v>
      </c>
      <c r="H746">
        <v>2009</v>
      </c>
      <c r="I746" t="s">
        <v>145091</v>
      </c>
    </row>
    <row r="747" spans="1:9" x14ac:dyDescent="0.25">
      <c r="A747" t="s">
        <v>152010</v>
      </c>
      <c r="B747" t="s">
        <v>152011</v>
      </c>
      <c r="D747" t="s">
        <v>3</v>
      </c>
      <c r="E747" t="s">
        <v>152012</v>
      </c>
      <c r="F747" t="s">
        <v>152011</v>
      </c>
      <c r="G747" t="s">
        <v>3</v>
      </c>
      <c r="H747">
        <v>2014</v>
      </c>
      <c r="I747" t="s">
        <v>152013</v>
      </c>
    </row>
    <row r="748" spans="1:9" x14ac:dyDescent="0.25">
      <c r="A748" t="s">
        <v>150126</v>
      </c>
      <c r="B748" t="s">
        <v>150127</v>
      </c>
      <c r="D748" t="s">
        <v>3</v>
      </c>
      <c r="E748" t="s">
        <v>106478</v>
      </c>
      <c r="F748" t="s">
        <v>150127</v>
      </c>
      <c r="G748" t="s">
        <v>3</v>
      </c>
      <c r="H748">
        <v>2014</v>
      </c>
      <c r="I748" t="s">
        <v>150128</v>
      </c>
    </row>
    <row r="749" spans="1:9" x14ac:dyDescent="0.25">
      <c r="A749" t="s">
        <v>139493</v>
      </c>
      <c r="B749" t="s">
        <v>139494</v>
      </c>
      <c r="D749" t="s">
        <v>3</v>
      </c>
      <c r="E749" t="s">
        <v>139495</v>
      </c>
      <c r="F749" t="s">
        <v>510</v>
      </c>
      <c r="G749" t="s">
        <v>3</v>
      </c>
      <c r="H749">
        <v>2004</v>
      </c>
      <c r="I749" t="s">
        <v>139496</v>
      </c>
    </row>
    <row r="750" spans="1:9" x14ac:dyDescent="0.25">
      <c r="A750" t="s">
        <v>144295</v>
      </c>
      <c r="B750" t="s">
        <v>144296</v>
      </c>
      <c r="D750" t="s">
        <v>3</v>
      </c>
      <c r="E750" t="s">
        <v>139495</v>
      </c>
      <c r="F750" t="s">
        <v>30797</v>
      </c>
      <c r="G750" t="s">
        <v>3</v>
      </c>
      <c r="H750">
        <v>2014</v>
      </c>
      <c r="I750" t="s">
        <v>144297</v>
      </c>
    </row>
    <row r="751" spans="1:9" x14ac:dyDescent="0.25">
      <c r="A751" t="s">
        <v>139824</v>
      </c>
      <c r="B751" t="s">
        <v>139825</v>
      </c>
      <c r="D751" t="s">
        <v>3</v>
      </c>
      <c r="E751" t="s">
        <v>7083</v>
      </c>
      <c r="F751" t="s">
        <v>11157</v>
      </c>
      <c r="G751" t="s">
        <v>3</v>
      </c>
      <c r="H751">
        <v>2013</v>
      </c>
      <c r="I751" t="s">
        <v>139826</v>
      </c>
    </row>
    <row r="752" spans="1:9" x14ac:dyDescent="0.25">
      <c r="A752" t="s">
        <v>143179</v>
      </c>
      <c r="B752" t="s">
        <v>143180</v>
      </c>
      <c r="D752" t="s">
        <v>3</v>
      </c>
      <c r="E752" t="s">
        <v>143181</v>
      </c>
      <c r="F752" t="s">
        <v>36464</v>
      </c>
      <c r="G752" t="s">
        <v>3</v>
      </c>
      <c r="H752">
        <v>2005</v>
      </c>
      <c r="I752" t="s">
        <v>143182</v>
      </c>
    </row>
    <row r="753" spans="1:9" x14ac:dyDescent="0.25">
      <c r="A753" t="s">
        <v>156497</v>
      </c>
      <c r="B753" t="s">
        <v>156498</v>
      </c>
      <c r="D753" t="s">
        <v>3</v>
      </c>
      <c r="E753" t="s">
        <v>29229</v>
      </c>
      <c r="F753" t="s">
        <v>156498</v>
      </c>
      <c r="G753" t="s">
        <v>3</v>
      </c>
      <c r="H753">
        <v>2009</v>
      </c>
      <c r="I753" t="s">
        <v>156499</v>
      </c>
    </row>
    <row r="754" spans="1:9" x14ac:dyDescent="0.25">
      <c r="A754" t="s">
        <v>155359</v>
      </c>
      <c r="B754" t="s">
        <v>155360</v>
      </c>
      <c r="D754" t="s">
        <v>3</v>
      </c>
      <c r="E754" t="s">
        <v>155361</v>
      </c>
      <c r="F754" t="s">
        <v>155362</v>
      </c>
      <c r="G754" t="s">
        <v>3</v>
      </c>
      <c r="H754">
        <v>2016</v>
      </c>
      <c r="I754" t="s">
        <v>155363</v>
      </c>
    </row>
    <row r="755" spans="1:9" x14ac:dyDescent="0.25">
      <c r="A755" t="s">
        <v>149036</v>
      </c>
      <c r="B755" t="s">
        <v>149037</v>
      </c>
      <c r="D755" t="s">
        <v>3</v>
      </c>
      <c r="E755" t="s">
        <v>7764</v>
      </c>
      <c r="F755" t="s">
        <v>24593</v>
      </c>
      <c r="G755" t="s">
        <v>3</v>
      </c>
      <c r="H755">
        <v>2011</v>
      </c>
      <c r="I755" t="s">
        <v>149038</v>
      </c>
    </row>
    <row r="756" spans="1:9" x14ac:dyDescent="0.25">
      <c r="A756" t="s">
        <v>141430</v>
      </c>
      <c r="B756" t="s">
        <v>141431</v>
      </c>
      <c r="D756" t="s">
        <v>3</v>
      </c>
      <c r="E756" t="s">
        <v>141432</v>
      </c>
      <c r="F756" t="s">
        <v>7998</v>
      </c>
      <c r="G756" t="s">
        <v>3</v>
      </c>
      <c r="H756">
        <v>2009</v>
      </c>
      <c r="I756" t="s">
        <v>141433</v>
      </c>
    </row>
    <row r="757" spans="1:9" x14ac:dyDescent="0.25">
      <c r="A757" t="s">
        <v>143242</v>
      </c>
      <c r="B757" t="s">
        <v>143243</v>
      </c>
      <c r="D757" t="s">
        <v>3</v>
      </c>
      <c r="E757" t="s">
        <v>143244</v>
      </c>
      <c r="F757" t="s">
        <v>143243</v>
      </c>
      <c r="G757" t="s">
        <v>3</v>
      </c>
      <c r="H757">
        <v>2012</v>
      </c>
      <c r="I757" t="s">
        <v>143245</v>
      </c>
    </row>
    <row r="758" spans="1:9" x14ac:dyDescent="0.25">
      <c r="A758" t="s">
        <v>139407</v>
      </c>
      <c r="B758" t="s">
        <v>139408</v>
      </c>
      <c r="D758" t="s">
        <v>3</v>
      </c>
      <c r="E758" t="s">
        <v>4506</v>
      </c>
      <c r="F758" t="s">
        <v>139408</v>
      </c>
      <c r="G758" t="s">
        <v>3</v>
      </c>
      <c r="H758">
        <v>2005</v>
      </c>
      <c r="I758" t="s">
        <v>139409</v>
      </c>
    </row>
    <row r="759" spans="1:9" x14ac:dyDescent="0.25">
      <c r="A759" t="s">
        <v>140301</v>
      </c>
      <c r="B759" t="s">
        <v>140302</v>
      </c>
      <c r="D759" t="s">
        <v>3</v>
      </c>
      <c r="E759" t="s">
        <v>4506</v>
      </c>
      <c r="F759" t="s">
        <v>140302</v>
      </c>
      <c r="G759" t="s">
        <v>3</v>
      </c>
      <c r="H759">
        <v>2003</v>
      </c>
      <c r="I759" t="s">
        <v>140303</v>
      </c>
    </row>
    <row r="760" spans="1:9" x14ac:dyDescent="0.25">
      <c r="A760" t="s">
        <v>141670</v>
      </c>
      <c r="B760" t="s">
        <v>141671</v>
      </c>
      <c r="D760" t="s">
        <v>3</v>
      </c>
      <c r="E760" t="s">
        <v>4506</v>
      </c>
      <c r="F760" t="s">
        <v>141671</v>
      </c>
      <c r="G760" t="s">
        <v>3</v>
      </c>
      <c r="H760">
        <v>2004</v>
      </c>
      <c r="I760" t="s">
        <v>141672</v>
      </c>
    </row>
    <row r="761" spans="1:9" x14ac:dyDescent="0.25">
      <c r="A761" t="s">
        <v>142018</v>
      </c>
      <c r="B761" t="s">
        <v>142019</v>
      </c>
      <c r="D761" t="s">
        <v>3</v>
      </c>
      <c r="E761" t="s">
        <v>4506</v>
      </c>
      <c r="F761" t="s">
        <v>142019</v>
      </c>
      <c r="G761" t="s">
        <v>3</v>
      </c>
      <c r="H761">
        <v>2016</v>
      </c>
      <c r="I761" t="s">
        <v>142020</v>
      </c>
    </row>
    <row r="762" spans="1:9" x14ac:dyDescent="0.25">
      <c r="A762" t="s">
        <v>153044</v>
      </c>
      <c r="B762" t="s">
        <v>153045</v>
      </c>
      <c r="D762" t="s">
        <v>3</v>
      </c>
      <c r="E762" t="s">
        <v>4506</v>
      </c>
      <c r="F762" t="s">
        <v>153045</v>
      </c>
      <c r="G762" t="s">
        <v>3</v>
      </c>
      <c r="H762">
        <v>2014</v>
      </c>
      <c r="I762" t="s">
        <v>153046</v>
      </c>
    </row>
    <row r="763" spans="1:9" x14ac:dyDescent="0.25">
      <c r="A763" t="s">
        <v>149420</v>
      </c>
      <c r="B763" t="s">
        <v>149421</v>
      </c>
      <c r="D763" t="s">
        <v>3</v>
      </c>
      <c r="E763" t="s">
        <v>149422</v>
      </c>
      <c r="F763" t="s">
        <v>30502</v>
      </c>
      <c r="G763" t="s">
        <v>3</v>
      </c>
      <c r="H763">
        <v>2012</v>
      </c>
      <c r="I763" t="s">
        <v>149423</v>
      </c>
    </row>
    <row r="764" spans="1:9" x14ac:dyDescent="0.25">
      <c r="A764" t="s">
        <v>147343</v>
      </c>
      <c r="B764" t="s">
        <v>147344</v>
      </c>
      <c r="D764" t="s">
        <v>3</v>
      </c>
      <c r="E764" t="s">
        <v>147345</v>
      </c>
      <c r="F764" t="s">
        <v>147344</v>
      </c>
      <c r="G764" t="s">
        <v>3</v>
      </c>
      <c r="H764">
        <v>2007</v>
      </c>
      <c r="I764" t="s">
        <v>147346</v>
      </c>
    </row>
    <row r="765" spans="1:9" x14ac:dyDescent="0.25">
      <c r="A765" t="s">
        <v>155883</v>
      </c>
      <c r="B765" t="s">
        <v>155884</v>
      </c>
      <c r="D765" t="s">
        <v>3</v>
      </c>
      <c r="E765" t="s">
        <v>126883</v>
      </c>
      <c r="F765" t="s">
        <v>2940</v>
      </c>
      <c r="G765" t="s">
        <v>3</v>
      </c>
      <c r="H765">
        <v>2006</v>
      </c>
      <c r="I765" t="s">
        <v>155885</v>
      </c>
    </row>
    <row r="766" spans="1:9" x14ac:dyDescent="0.25">
      <c r="A766" t="s">
        <v>144205</v>
      </c>
      <c r="B766" t="s">
        <v>144206</v>
      </c>
      <c r="D766" t="s">
        <v>3</v>
      </c>
      <c r="E766" t="s">
        <v>144207</v>
      </c>
      <c r="F766" t="s">
        <v>43076</v>
      </c>
      <c r="G766" t="s">
        <v>3</v>
      </c>
      <c r="H766">
        <v>2008</v>
      </c>
      <c r="I766" t="s">
        <v>144208</v>
      </c>
    </row>
    <row r="767" spans="1:9" x14ac:dyDescent="0.25">
      <c r="A767" t="s">
        <v>156558</v>
      </c>
      <c r="B767" t="s">
        <v>156559</v>
      </c>
      <c r="D767" t="s">
        <v>134</v>
      </c>
      <c r="E767" t="s">
        <v>156560</v>
      </c>
      <c r="F767" t="s">
        <v>3274</v>
      </c>
      <c r="G767" t="s">
        <v>3</v>
      </c>
      <c r="H767">
        <v>2004</v>
      </c>
      <c r="I767" t="s">
        <v>156561</v>
      </c>
    </row>
    <row r="768" spans="1:9" x14ac:dyDescent="0.25">
      <c r="A768" t="s">
        <v>155616</v>
      </c>
      <c r="B768" t="s">
        <v>155617</v>
      </c>
      <c r="E768" t="s">
        <v>129439</v>
      </c>
      <c r="F768" t="s">
        <v>113104</v>
      </c>
      <c r="G768" t="s">
        <v>3</v>
      </c>
      <c r="H768">
        <v>2011</v>
      </c>
      <c r="I768" t="s">
        <v>155618</v>
      </c>
    </row>
    <row r="769" spans="1:9" x14ac:dyDescent="0.25">
      <c r="A769" t="s">
        <v>152974</v>
      </c>
      <c r="B769" t="s">
        <v>152975</v>
      </c>
      <c r="E769" t="s">
        <v>152976</v>
      </c>
      <c r="F769" t="s">
        <v>152975</v>
      </c>
      <c r="G769" t="s">
        <v>3</v>
      </c>
      <c r="H769">
        <v>2016</v>
      </c>
      <c r="I769" t="s">
        <v>152977</v>
      </c>
    </row>
    <row r="770" spans="1:9" x14ac:dyDescent="0.25">
      <c r="A770" t="s">
        <v>138623</v>
      </c>
      <c r="B770" t="s">
        <v>138624</v>
      </c>
      <c r="E770" t="s">
        <v>4381</v>
      </c>
      <c r="F770" t="s">
        <v>138625</v>
      </c>
      <c r="G770" t="s">
        <v>3</v>
      </c>
      <c r="H770">
        <v>2016</v>
      </c>
      <c r="I770" t="s">
        <v>138626</v>
      </c>
    </row>
    <row r="771" spans="1:9" x14ac:dyDescent="0.25">
      <c r="A771" t="s">
        <v>139312</v>
      </c>
      <c r="B771" t="s">
        <v>3295</v>
      </c>
      <c r="E771" t="s">
        <v>4381</v>
      </c>
      <c r="F771" t="s">
        <v>3295</v>
      </c>
      <c r="G771" t="s">
        <v>3</v>
      </c>
      <c r="H771">
        <v>2014</v>
      </c>
      <c r="I771" t="s">
        <v>139313</v>
      </c>
    </row>
    <row r="772" spans="1:9" x14ac:dyDescent="0.25">
      <c r="A772" t="s">
        <v>140179</v>
      </c>
      <c r="B772" t="s">
        <v>140180</v>
      </c>
      <c r="E772" t="s">
        <v>4381</v>
      </c>
      <c r="F772" t="s">
        <v>140180</v>
      </c>
      <c r="G772" t="s">
        <v>3</v>
      </c>
      <c r="H772">
        <v>2015</v>
      </c>
      <c r="I772" t="s">
        <v>140181</v>
      </c>
    </row>
    <row r="773" spans="1:9" x14ac:dyDescent="0.25">
      <c r="A773" t="s">
        <v>140333</v>
      </c>
      <c r="B773" t="s">
        <v>140334</v>
      </c>
      <c r="E773" t="s">
        <v>4381</v>
      </c>
      <c r="F773" t="s">
        <v>140335</v>
      </c>
      <c r="G773" t="s">
        <v>3</v>
      </c>
      <c r="H773">
        <v>2017</v>
      </c>
      <c r="I773" t="s">
        <v>140336</v>
      </c>
    </row>
    <row r="774" spans="1:9" x14ac:dyDescent="0.25">
      <c r="A774" t="s">
        <v>140471</v>
      </c>
      <c r="B774" t="s">
        <v>140472</v>
      </c>
      <c r="E774" t="s">
        <v>4381</v>
      </c>
      <c r="F774" t="s">
        <v>15525</v>
      </c>
      <c r="G774" t="s">
        <v>3</v>
      </c>
      <c r="H774">
        <v>1897</v>
      </c>
      <c r="I774" t="s">
        <v>140473</v>
      </c>
    </row>
    <row r="775" spans="1:9" x14ac:dyDescent="0.25">
      <c r="A775" t="s">
        <v>140730</v>
      </c>
      <c r="B775" t="s">
        <v>140731</v>
      </c>
      <c r="E775" t="s">
        <v>4381</v>
      </c>
      <c r="F775" t="s">
        <v>653</v>
      </c>
      <c r="G775" t="s">
        <v>3</v>
      </c>
      <c r="H775">
        <v>2009</v>
      </c>
      <c r="I775" t="s">
        <v>140732</v>
      </c>
    </row>
    <row r="776" spans="1:9" x14ac:dyDescent="0.25">
      <c r="A776" t="s">
        <v>142403</v>
      </c>
      <c r="B776" t="s">
        <v>142404</v>
      </c>
      <c r="E776" t="s">
        <v>4381</v>
      </c>
      <c r="F776" t="s">
        <v>3157</v>
      </c>
      <c r="G776" t="s">
        <v>3</v>
      </c>
      <c r="H776">
        <v>2015</v>
      </c>
      <c r="I776" t="s">
        <v>142405</v>
      </c>
    </row>
    <row r="777" spans="1:9" x14ac:dyDescent="0.25">
      <c r="A777" t="s">
        <v>143172</v>
      </c>
      <c r="B777" t="s">
        <v>143173</v>
      </c>
      <c r="E777" t="s">
        <v>4381</v>
      </c>
      <c r="F777" t="s">
        <v>36427</v>
      </c>
      <c r="G777" t="s">
        <v>3</v>
      </c>
      <c r="H777">
        <v>2010</v>
      </c>
      <c r="I777" t="s">
        <v>143174</v>
      </c>
    </row>
    <row r="778" spans="1:9" x14ac:dyDescent="0.25">
      <c r="A778" t="s">
        <v>143385</v>
      </c>
      <c r="B778" t="s">
        <v>143386</v>
      </c>
      <c r="E778" t="s">
        <v>4381</v>
      </c>
      <c r="F778" t="s">
        <v>143387</v>
      </c>
      <c r="G778" t="s">
        <v>3</v>
      </c>
      <c r="H778">
        <v>2005</v>
      </c>
      <c r="I778" t="s">
        <v>143388</v>
      </c>
    </row>
    <row r="779" spans="1:9" x14ac:dyDescent="0.25">
      <c r="A779" t="s">
        <v>143827</v>
      </c>
      <c r="B779" t="s">
        <v>143828</v>
      </c>
      <c r="E779" t="s">
        <v>4381</v>
      </c>
      <c r="F779" t="s">
        <v>143828</v>
      </c>
      <c r="G779" t="s">
        <v>3</v>
      </c>
      <c r="H779">
        <v>2012</v>
      </c>
      <c r="I779" t="s">
        <v>143829</v>
      </c>
    </row>
    <row r="780" spans="1:9" x14ac:dyDescent="0.25">
      <c r="A780" t="s">
        <v>143890</v>
      </c>
      <c r="B780" t="s">
        <v>143891</v>
      </c>
      <c r="E780" t="s">
        <v>4381</v>
      </c>
      <c r="F780" t="s">
        <v>143891</v>
      </c>
      <c r="G780" t="s">
        <v>3</v>
      </c>
      <c r="H780">
        <v>1915</v>
      </c>
      <c r="I780" t="s">
        <v>143892</v>
      </c>
    </row>
    <row r="781" spans="1:9" x14ac:dyDescent="0.25">
      <c r="A781" t="s">
        <v>145074</v>
      </c>
      <c r="B781" t="s">
        <v>145075</v>
      </c>
      <c r="E781" t="s">
        <v>4381</v>
      </c>
      <c r="F781" t="s">
        <v>18911</v>
      </c>
      <c r="G781" t="s">
        <v>3</v>
      </c>
      <c r="H781">
        <v>1995</v>
      </c>
      <c r="I781" t="s">
        <v>145076</v>
      </c>
    </row>
    <row r="782" spans="1:9" x14ac:dyDescent="0.25">
      <c r="A782" t="s">
        <v>146405</v>
      </c>
      <c r="B782" t="s">
        <v>146406</v>
      </c>
      <c r="E782" t="s">
        <v>4381</v>
      </c>
      <c r="F782" t="s">
        <v>61822</v>
      </c>
      <c r="G782" t="s">
        <v>3</v>
      </c>
      <c r="H782">
        <v>2017</v>
      </c>
      <c r="I782" t="s">
        <v>146407</v>
      </c>
    </row>
    <row r="783" spans="1:9" x14ac:dyDescent="0.25">
      <c r="A783" t="s">
        <v>146979</v>
      </c>
      <c r="B783" t="s">
        <v>146980</v>
      </c>
      <c r="E783" t="s">
        <v>4381</v>
      </c>
      <c r="F783" t="s">
        <v>146981</v>
      </c>
      <c r="G783" t="s">
        <v>3</v>
      </c>
      <c r="H783">
        <v>2009</v>
      </c>
      <c r="I783" t="s">
        <v>146982</v>
      </c>
    </row>
    <row r="784" spans="1:9" x14ac:dyDescent="0.25">
      <c r="A784" t="s">
        <v>147183</v>
      </c>
      <c r="B784" t="s">
        <v>147184</v>
      </c>
      <c r="E784" t="s">
        <v>4381</v>
      </c>
      <c r="F784" t="s">
        <v>30495</v>
      </c>
      <c r="G784" t="s">
        <v>3</v>
      </c>
      <c r="H784">
        <v>2016</v>
      </c>
      <c r="I784" t="s">
        <v>147185</v>
      </c>
    </row>
    <row r="785" spans="1:9" x14ac:dyDescent="0.25">
      <c r="A785" t="s">
        <v>147327</v>
      </c>
      <c r="B785" t="s">
        <v>147328</v>
      </c>
      <c r="E785" t="s">
        <v>4381</v>
      </c>
      <c r="F785" t="s">
        <v>147328</v>
      </c>
      <c r="G785" t="s">
        <v>3</v>
      </c>
      <c r="H785">
        <v>2008</v>
      </c>
      <c r="I785" t="s">
        <v>147329</v>
      </c>
    </row>
    <row r="786" spans="1:9" x14ac:dyDescent="0.25">
      <c r="A786" t="s">
        <v>147525</v>
      </c>
      <c r="B786" t="s">
        <v>147526</v>
      </c>
      <c r="E786" t="s">
        <v>4381</v>
      </c>
      <c r="F786" t="s">
        <v>147527</v>
      </c>
      <c r="G786" t="s">
        <v>3</v>
      </c>
      <c r="H786">
        <v>1923</v>
      </c>
      <c r="I786" t="s">
        <v>147528</v>
      </c>
    </row>
    <row r="787" spans="1:9" x14ac:dyDescent="0.25">
      <c r="A787" t="s">
        <v>148504</v>
      </c>
      <c r="B787" t="s">
        <v>148505</v>
      </c>
      <c r="E787" t="s">
        <v>4381</v>
      </c>
      <c r="F787" t="s">
        <v>148505</v>
      </c>
      <c r="G787" t="s">
        <v>3</v>
      </c>
      <c r="H787">
        <v>2004</v>
      </c>
      <c r="I787" t="s">
        <v>148506</v>
      </c>
    </row>
    <row r="788" spans="1:9" x14ac:dyDescent="0.25">
      <c r="A788" t="s">
        <v>148612</v>
      </c>
      <c r="B788" t="s">
        <v>148613</v>
      </c>
      <c r="E788" t="s">
        <v>4381</v>
      </c>
      <c r="F788" t="s">
        <v>129313</v>
      </c>
      <c r="G788" t="s">
        <v>3</v>
      </c>
      <c r="H788">
        <v>2016</v>
      </c>
      <c r="I788" t="s">
        <v>148614</v>
      </c>
    </row>
    <row r="789" spans="1:9" x14ac:dyDescent="0.25">
      <c r="A789" t="s">
        <v>149075</v>
      </c>
      <c r="B789" t="s">
        <v>149076</v>
      </c>
      <c r="E789" t="s">
        <v>4381</v>
      </c>
      <c r="F789" t="s">
        <v>149077</v>
      </c>
      <c r="G789" t="s">
        <v>3</v>
      </c>
      <c r="H789">
        <v>2006</v>
      </c>
      <c r="I789" t="s">
        <v>149078</v>
      </c>
    </row>
    <row r="790" spans="1:9" x14ac:dyDescent="0.25">
      <c r="A790" t="s">
        <v>149244</v>
      </c>
      <c r="B790" t="s">
        <v>149245</v>
      </c>
      <c r="E790" t="s">
        <v>4381</v>
      </c>
      <c r="F790" t="s">
        <v>98</v>
      </c>
      <c r="G790" t="s">
        <v>3</v>
      </c>
      <c r="H790">
        <v>2015</v>
      </c>
      <c r="I790" t="s">
        <v>149246</v>
      </c>
    </row>
    <row r="791" spans="1:9" x14ac:dyDescent="0.25">
      <c r="A791" t="s">
        <v>149508</v>
      </c>
      <c r="B791" t="s">
        <v>149509</v>
      </c>
      <c r="E791" t="s">
        <v>4381</v>
      </c>
      <c r="F791" t="s">
        <v>18624</v>
      </c>
      <c r="G791" t="s">
        <v>3</v>
      </c>
      <c r="H791">
        <v>2010</v>
      </c>
      <c r="I791" t="s">
        <v>149510</v>
      </c>
    </row>
    <row r="792" spans="1:9" x14ac:dyDescent="0.25">
      <c r="A792" t="s">
        <v>152297</v>
      </c>
      <c r="B792" t="s">
        <v>152298</v>
      </c>
      <c r="E792" t="s">
        <v>4381</v>
      </c>
      <c r="F792" t="s">
        <v>66381</v>
      </c>
      <c r="G792" t="s">
        <v>3</v>
      </c>
      <c r="H792">
        <v>1915</v>
      </c>
      <c r="I792" t="s">
        <v>152299</v>
      </c>
    </row>
    <row r="793" spans="1:9" x14ac:dyDescent="0.25">
      <c r="A793" t="s">
        <v>152300</v>
      </c>
      <c r="B793" t="s">
        <v>152301</v>
      </c>
      <c r="E793" t="s">
        <v>4381</v>
      </c>
      <c r="F793" t="s">
        <v>1057</v>
      </c>
      <c r="G793" t="s">
        <v>3</v>
      </c>
      <c r="H793">
        <v>2016</v>
      </c>
      <c r="I793" t="s">
        <v>152302</v>
      </c>
    </row>
    <row r="794" spans="1:9" x14ac:dyDescent="0.25">
      <c r="A794" t="s">
        <v>153255</v>
      </c>
      <c r="B794" t="s">
        <v>153256</v>
      </c>
      <c r="E794" t="s">
        <v>4381</v>
      </c>
      <c r="F794" t="s">
        <v>153256</v>
      </c>
      <c r="G794" t="s">
        <v>3</v>
      </c>
      <c r="H794">
        <v>2017</v>
      </c>
      <c r="I794" t="s">
        <v>153257</v>
      </c>
    </row>
    <row r="795" spans="1:9" x14ac:dyDescent="0.25">
      <c r="A795" t="s">
        <v>153969</v>
      </c>
      <c r="B795" t="s">
        <v>153970</v>
      </c>
      <c r="E795" t="s">
        <v>4381</v>
      </c>
      <c r="F795" t="s">
        <v>104276</v>
      </c>
      <c r="G795" t="s">
        <v>3</v>
      </c>
      <c r="H795">
        <v>2009</v>
      </c>
      <c r="I795" t="s">
        <v>153971</v>
      </c>
    </row>
    <row r="796" spans="1:9" x14ac:dyDescent="0.25">
      <c r="A796" t="s">
        <v>154780</v>
      </c>
      <c r="B796" t="s">
        <v>154781</v>
      </c>
      <c r="E796" t="s">
        <v>4381</v>
      </c>
      <c r="F796" t="s">
        <v>35453</v>
      </c>
      <c r="G796" t="s">
        <v>3</v>
      </c>
      <c r="H796">
        <v>2017</v>
      </c>
      <c r="I796" t="s">
        <v>154782</v>
      </c>
    </row>
    <row r="797" spans="1:9" x14ac:dyDescent="0.25">
      <c r="A797" t="s">
        <v>155094</v>
      </c>
      <c r="B797" t="s">
        <v>155095</v>
      </c>
      <c r="E797" t="s">
        <v>4381</v>
      </c>
      <c r="F797" t="s">
        <v>155095</v>
      </c>
      <c r="G797" t="s">
        <v>3</v>
      </c>
      <c r="H797">
        <v>2008</v>
      </c>
      <c r="I797" t="s">
        <v>155096</v>
      </c>
    </row>
    <row r="798" spans="1:9" x14ac:dyDescent="0.25">
      <c r="A798" t="s">
        <v>155459</v>
      </c>
      <c r="B798" t="s">
        <v>155460</v>
      </c>
      <c r="E798" t="s">
        <v>4381</v>
      </c>
      <c r="F798" t="s">
        <v>155460</v>
      </c>
      <c r="G798" t="s">
        <v>3</v>
      </c>
      <c r="H798">
        <v>2015</v>
      </c>
      <c r="I798" t="s">
        <v>155461</v>
      </c>
    </row>
    <row r="799" spans="1:9" x14ac:dyDescent="0.25">
      <c r="A799" t="s">
        <v>155682</v>
      </c>
      <c r="B799" t="s">
        <v>155683</v>
      </c>
      <c r="E799" t="s">
        <v>4381</v>
      </c>
      <c r="F799" t="s">
        <v>155684</v>
      </c>
      <c r="G799" t="s">
        <v>3</v>
      </c>
      <c r="H799">
        <v>1901</v>
      </c>
      <c r="I799" t="s">
        <v>155685</v>
      </c>
    </row>
    <row r="800" spans="1:9" x14ac:dyDescent="0.25">
      <c r="A800" t="s">
        <v>155699</v>
      </c>
      <c r="B800" t="s">
        <v>155700</v>
      </c>
      <c r="E800" t="s">
        <v>4381</v>
      </c>
      <c r="F800" t="s">
        <v>16671</v>
      </c>
      <c r="G800" t="s">
        <v>3</v>
      </c>
      <c r="H800">
        <v>2016</v>
      </c>
      <c r="I800" t="s">
        <v>155701</v>
      </c>
    </row>
    <row r="801" spans="1:9" x14ac:dyDescent="0.25">
      <c r="A801" t="s">
        <v>138702</v>
      </c>
      <c r="B801" t="s">
        <v>138703</v>
      </c>
      <c r="E801" t="s">
        <v>138704</v>
      </c>
      <c r="F801" t="s">
        <v>138705</v>
      </c>
      <c r="G801" t="s">
        <v>3</v>
      </c>
      <c r="H801">
        <v>2009</v>
      </c>
      <c r="I801" t="s">
        <v>138706</v>
      </c>
    </row>
    <row r="802" spans="1:9" x14ac:dyDescent="0.25">
      <c r="A802" t="s">
        <v>143113</v>
      </c>
      <c r="B802" t="s">
        <v>143114</v>
      </c>
      <c r="E802" t="s">
        <v>143115</v>
      </c>
      <c r="F802" t="s">
        <v>5784</v>
      </c>
      <c r="G802" t="s">
        <v>3</v>
      </c>
      <c r="H802">
        <v>2014</v>
      </c>
      <c r="I802" t="s">
        <v>143116</v>
      </c>
    </row>
    <row r="803" spans="1:9" x14ac:dyDescent="0.25">
      <c r="A803" t="s">
        <v>151155</v>
      </c>
      <c r="B803" t="s">
        <v>151156</v>
      </c>
      <c r="E803" t="s">
        <v>143115</v>
      </c>
      <c r="F803" t="s">
        <v>1882</v>
      </c>
      <c r="G803" t="s">
        <v>3</v>
      </c>
      <c r="H803">
        <v>1904</v>
      </c>
      <c r="I803" t="s">
        <v>151157</v>
      </c>
    </row>
    <row r="804" spans="1:9" x14ac:dyDescent="0.25">
      <c r="A804" t="s">
        <v>151767</v>
      </c>
      <c r="B804" t="s">
        <v>151768</v>
      </c>
      <c r="E804" t="s">
        <v>151769</v>
      </c>
      <c r="F804" t="s">
        <v>25961</v>
      </c>
      <c r="G804" t="s">
        <v>3</v>
      </c>
      <c r="H804">
        <v>2014</v>
      </c>
      <c r="I804" t="s">
        <v>151770</v>
      </c>
    </row>
    <row r="805" spans="1:9" x14ac:dyDescent="0.25">
      <c r="A805" t="s">
        <v>145652</v>
      </c>
      <c r="B805" t="s">
        <v>145653</v>
      </c>
      <c r="E805" t="s">
        <v>145654</v>
      </c>
      <c r="F805" t="s">
        <v>145655</v>
      </c>
      <c r="G805" t="s">
        <v>3</v>
      </c>
      <c r="H805">
        <v>2011</v>
      </c>
      <c r="I805" t="s">
        <v>145656</v>
      </c>
    </row>
    <row r="806" spans="1:9" x14ac:dyDescent="0.25">
      <c r="A806" t="s">
        <v>154980</v>
      </c>
      <c r="B806" t="s">
        <v>154981</v>
      </c>
      <c r="E806" t="s">
        <v>145654</v>
      </c>
      <c r="F806" t="s">
        <v>154981</v>
      </c>
      <c r="G806" t="s">
        <v>3</v>
      </c>
      <c r="H806">
        <v>2011</v>
      </c>
      <c r="I806" t="s">
        <v>154982</v>
      </c>
    </row>
    <row r="807" spans="1:9" x14ac:dyDescent="0.25">
      <c r="A807" t="s">
        <v>145979</v>
      </c>
      <c r="B807" t="s">
        <v>145980</v>
      </c>
      <c r="E807" t="s">
        <v>145981</v>
      </c>
      <c r="F807" t="s">
        <v>1347</v>
      </c>
      <c r="G807" t="s">
        <v>3</v>
      </c>
      <c r="H807">
        <v>1938</v>
      </c>
      <c r="I807" t="s">
        <v>145982</v>
      </c>
    </row>
    <row r="808" spans="1:9" x14ac:dyDescent="0.25">
      <c r="A808" t="s">
        <v>140910</v>
      </c>
      <c r="B808" t="s">
        <v>140911</v>
      </c>
      <c r="E808" t="s">
        <v>6519</v>
      </c>
      <c r="F808" t="s">
        <v>140911</v>
      </c>
      <c r="G808" t="s">
        <v>3</v>
      </c>
      <c r="H808">
        <v>2009</v>
      </c>
      <c r="I808" t="s">
        <v>140912</v>
      </c>
    </row>
    <row r="809" spans="1:9" x14ac:dyDescent="0.25">
      <c r="A809" t="s">
        <v>143068</v>
      </c>
      <c r="B809" t="s">
        <v>143069</v>
      </c>
      <c r="E809" t="s">
        <v>6519</v>
      </c>
      <c r="F809" t="s">
        <v>143069</v>
      </c>
      <c r="G809" t="s">
        <v>3</v>
      </c>
      <c r="H809">
        <v>1812</v>
      </c>
      <c r="I809" t="s">
        <v>143070</v>
      </c>
    </row>
    <row r="810" spans="1:9" x14ac:dyDescent="0.25">
      <c r="A810" t="s">
        <v>149060</v>
      </c>
      <c r="B810" t="s">
        <v>149061</v>
      </c>
      <c r="E810" t="s">
        <v>6519</v>
      </c>
      <c r="F810" t="s">
        <v>66020</v>
      </c>
      <c r="G810" t="s">
        <v>3</v>
      </c>
      <c r="H810">
        <v>1996</v>
      </c>
      <c r="I810" t="s">
        <v>149062</v>
      </c>
    </row>
    <row r="811" spans="1:9" x14ac:dyDescent="0.25">
      <c r="A811" t="s">
        <v>145618</v>
      </c>
      <c r="B811" t="s">
        <v>145619</v>
      </c>
      <c r="E811" t="s">
        <v>145620</v>
      </c>
      <c r="F811" t="s">
        <v>279</v>
      </c>
      <c r="G811" t="s">
        <v>3</v>
      </c>
      <c r="H811">
        <v>2000</v>
      </c>
      <c r="I811" t="s">
        <v>145621</v>
      </c>
    </row>
    <row r="812" spans="1:9" x14ac:dyDescent="0.25">
      <c r="A812" t="s">
        <v>155540</v>
      </c>
      <c r="B812" t="s">
        <v>155541</v>
      </c>
      <c r="E812" t="s">
        <v>16734</v>
      </c>
      <c r="F812" t="s">
        <v>155542</v>
      </c>
      <c r="G812" t="s">
        <v>3</v>
      </c>
      <c r="H812">
        <v>1911</v>
      </c>
      <c r="I812" t="s">
        <v>155543</v>
      </c>
    </row>
    <row r="813" spans="1:9" x14ac:dyDescent="0.25">
      <c r="A813" t="s">
        <v>139814</v>
      </c>
      <c r="B813" t="s">
        <v>139815</v>
      </c>
      <c r="E813" t="s">
        <v>17124</v>
      </c>
      <c r="F813" t="s">
        <v>11085</v>
      </c>
      <c r="G813" t="s">
        <v>3</v>
      </c>
      <c r="H813">
        <v>1977</v>
      </c>
      <c r="I813" t="s">
        <v>139816</v>
      </c>
    </row>
    <row r="814" spans="1:9" x14ac:dyDescent="0.25">
      <c r="A814" t="s">
        <v>140800</v>
      </c>
      <c r="B814" t="s">
        <v>140801</v>
      </c>
      <c r="E814" t="s">
        <v>13022</v>
      </c>
      <c r="F814" t="s">
        <v>140802</v>
      </c>
      <c r="G814" t="s">
        <v>3</v>
      </c>
      <c r="H814">
        <v>2010</v>
      </c>
      <c r="I814" t="s">
        <v>140803</v>
      </c>
    </row>
    <row r="815" spans="1:9" x14ac:dyDescent="0.25">
      <c r="A815" t="s">
        <v>142573</v>
      </c>
      <c r="B815" t="s">
        <v>142574</v>
      </c>
      <c r="E815" t="s">
        <v>13022</v>
      </c>
      <c r="F815" t="s">
        <v>29911</v>
      </c>
      <c r="G815" t="s">
        <v>3</v>
      </c>
      <c r="H815">
        <v>1965</v>
      </c>
      <c r="I815" t="s">
        <v>142575</v>
      </c>
    </row>
    <row r="816" spans="1:9" x14ac:dyDescent="0.25">
      <c r="A816" t="s">
        <v>144941</v>
      </c>
      <c r="B816" t="s">
        <v>144942</v>
      </c>
      <c r="E816" t="s">
        <v>13022</v>
      </c>
      <c r="F816" t="s">
        <v>144943</v>
      </c>
      <c r="G816" t="s">
        <v>3</v>
      </c>
      <c r="H816">
        <v>2010</v>
      </c>
      <c r="I816" t="s">
        <v>144944</v>
      </c>
    </row>
    <row r="817" spans="1:9" x14ac:dyDescent="0.25">
      <c r="A817" t="s">
        <v>147848</v>
      </c>
      <c r="B817" t="s">
        <v>147849</v>
      </c>
      <c r="E817" t="s">
        <v>12764</v>
      </c>
      <c r="F817" t="s">
        <v>8631</v>
      </c>
      <c r="G817" t="s">
        <v>3</v>
      </c>
      <c r="H817">
        <v>2016</v>
      </c>
      <c r="I817" t="s">
        <v>147850</v>
      </c>
    </row>
    <row r="818" spans="1:9" x14ac:dyDescent="0.25">
      <c r="A818" t="s">
        <v>148984</v>
      </c>
      <c r="B818" t="s">
        <v>148985</v>
      </c>
      <c r="E818" t="s">
        <v>12764</v>
      </c>
      <c r="F818" t="s">
        <v>25734</v>
      </c>
      <c r="G818" t="s">
        <v>3</v>
      </c>
      <c r="H818">
        <v>1901</v>
      </c>
      <c r="I818" t="s">
        <v>148986</v>
      </c>
    </row>
    <row r="819" spans="1:9" x14ac:dyDescent="0.25">
      <c r="A819" t="s">
        <v>149785</v>
      </c>
      <c r="B819" t="s">
        <v>149786</v>
      </c>
      <c r="E819" t="s">
        <v>6074</v>
      </c>
      <c r="F819" t="s">
        <v>73680</v>
      </c>
      <c r="G819" t="s">
        <v>3</v>
      </c>
      <c r="H819">
        <v>1979</v>
      </c>
      <c r="I819" t="s">
        <v>149787</v>
      </c>
    </row>
    <row r="820" spans="1:9" x14ac:dyDescent="0.25">
      <c r="A820" t="s">
        <v>149831</v>
      </c>
      <c r="B820" t="s">
        <v>149832</v>
      </c>
      <c r="E820" t="s">
        <v>6074</v>
      </c>
      <c r="F820" t="s">
        <v>3483</v>
      </c>
      <c r="G820" t="s">
        <v>3</v>
      </c>
      <c r="H820">
        <v>1887</v>
      </c>
      <c r="I820" t="s">
        <v>149833</v>
      </c>
    </row>
    <row r="821" spans="1:9" x14ac:dyDescent="0.25">
      <c r="A821" t="s">
        <v>145048</v>
      </c>
      <c r="B821" t="s">
        <v>145049</v>
      </c>
      <c r="E821" t="s">
        <v>145050</v>
      </c>
      <c r="F821" t="s">
        <v>145051</v>
      </c>
      <c r="G821" t="s">
        <v>3</v>
      </c>
      <c r="H821">
        <v>2006</v>
      </c>
      <c r="I821" t="s">
        <v>145052</v>
      </c>
    </row>
    <row r="822" spans="1:9" x14ac:dyDescent="0.25">
      <c r="A822" t="s">
        <v>139317</v>
      </c>
      <c r="B822" t="s">
        <v>139318</v>
      </c>
      <c r="E822" t="s">
        <v>7726</v>
      </c>
      <c r="F822" t="s">
        <v>7526</v>
      </c>
      <c r="G822" t="s">
        <v>3</v>
      </c>
      <c r="H822">
        <v>2010</v>
      </c>
      <c r="I822" t="s">
        <v>139319</v>
      </c>
    </row>
    <row r="823" spans="1:9" x14ac:dyDescent="0.25">
      <c r="A823" t="s">
        <v>149600</v>
      </c>
      <c r="B823" t="s">
        <v>149601</v>
      </c>
      <c r="E823" t="s">
        <v>7726</v>
      </c>
      <c r="F823" t="s">
        <v>1569</v>
      </c>
      <c r="G823" t="s">
        <v>3</v>
      </c>
      <c r="H823">
        <v>1912</v>
      </c>
      <c r="I823" t="s">
        <v>149602</v>
      </c>
    </row>
    <row r="824" spans="1:9" x14ac:dyDescent="0.25">
      <c r="A824" t="s">
        <v>157152</v>
      </c>
      <c r="B824" t="s">
        <v>157153</v>
      </c>
      <c r="E824" t="s">
        <v>7726</v>
      </c>
      <c r="F824" t="s">
        <v>4236</v>
      </c>
      <c r="G824" t="s">
        <v>3</v>
      </c>
      <c r="H824">
        <v>1992</v>
      </c>
      <c r="I824" t="s">
        <v>157154</v>
      </c>
    </row>
    <row r="825" spans="1:9" x14ac:dyDescent="0.25">
      <c r="A825" t="s">
        <v>148510</v>
      </c>
      <c r="B825" t="s">
        <v>148511</v>
      </c>
      <c r="E825" t="s">
        <v>6931</v>
      </c>
      <c r="F825" t="s">
        <v>148512</v>
      </c>
      <c r="G825" t="s">
        <v>3</v>
      </c>
      <c r="H825">
        <v>1995</v>
      </c>
      <c r="I825" t="s">
        <v>148513</v>
      </c>
    </row>
    <row r="826" spans="1:9" x14ac:dyDescent="0.25">
      <c r="A826" t="s">
        <v>149443</v>
      </c>
      <c r="B826" t="s">
        <v>149444</v>
      </c>
      <c r="E826" t="s">
        <v>6931</v>
      </c>
      <c r="F826" t="s">
        <v>3038</v>
      </c>
      <c r="G826" t="s">
        <v>3</v>
      </c>
      <c r="H826">
        <v>1996</v>
      </c>
      <c r="I826" t="s">
        <v>149445</v>
      </c>
    </row>
    <row r="827" spans="1:9" x14ac:dyDescent="0.25">
      <c r="A827" t="s">
        <v>149698</v>
      </c>
      <c r="B827" t="s">
        <v>149699</v>
      </c>
      <c r="E827" t="s">
        <v>6931</v>
      </c>
      <c r="F827" t="s">
        <v>4085</v>
      </c>
      <c r="G827" t="s">
        <v>3</v>
      </c>
      <c r="H827">
        <v>1981</v>
      </c>
      <c r="I827" t="s">
        <v>149700</v>
      </c>
    </row>
    <row r="828" spans="1:9" x14ac:dyDescent="0.25">
      <c r="A828" t="s">
        <v>152609</v>
      </c>
      <c r="B828" t="s">
        <v>152610</v>
      </c>
      <c r="E828" t="s">
        <v>6931</v>
      </c>
      <c r="F828" t="s">
        <v>152611</v>
      </c>
      <c r="G828" t="s">
        <v>3</v>
      </c>
      <c r="H828">
        <v>2017</v>
      </c>
      <c r="I828" t="s">
        <v>152612</v>
      </c>
    </row>
    <row r="829" spans="1:9" x14ac:dyDescent="0.25">
      <c r="A829" t="s">
        <v>155466</v>
      </c>
      <c r="B829" t="s">
        <v>155467</v>
      </c>
      <c r="E829" t="s">
        <v>6931</v>
      </c>
      <c r="F829" t="s">
        <v>155468</v>
      </c>
      <c r="G829" t="s">
        <v>3</v>
      </c>
      <c r="H829">
        <v>1959</v>
      </c>
      <c r="I829" t="s">
        <v>155469</v>
      </c>
    </row>
    <row r="830" spans="1:9" x14ac:dyDescent="0.25">
      <c r="A830" t="s">
        <v>139363</v>
      </c>
      <c r="B830" t="s">
        <v>139364</v>
      </c>
      <c r="E830" t="s">
        <v>139365</v>
      </c>
      <c r="F830" t="s">
        <v>2512</v>
      </c>
      <c r="G830" t="s">
        <v>3</v>
      </c>
      <c r="H830">
        <v>2015</v>
      </c>
      <c r="I830" t="s">
        <v>139366</v>
      </c>
    </row>
    <row r="831" spans="1:9" x14ac:dyDescent="0.25">
      <c r="A831" t="s">
        <v>149732</v>
      </c>
      <c r="B831" t="s">
        <v>149733</v>
      </c>
      <c r="E831" t="s">
        <v>149734</v>
      </c>
      <c r="F831" t="s">
        <v>579</v>
      </c>
      <c r="G831" t="s">
        <v>3</v>
      </c>
      <c r="H831">
        <v>2014</v>
      </c>
      <c r="I831" t="s">
        <v>149735</v>
      </c>
    </row>
    <row r="832" spans="1:9" x14ac:dyDescent="0.25">
      <c r="A832" t="s">
        <v>147140</v>
      </c>
      <c r="B832" t="s">
        <v>147141</v>
      </c>
      <c r="E832" t="s">
        <v>147142</v>
      </c>
      <c r="F832" t="s">
        <v>66916</v>
      </c>
      <c r="G832" t="s">
        <v>3</v>
      </c>
      <c r="H832">
        <v>1861</v>
      </c>
      <c r="I832" t="s">
        <v>147143</v>
      </c>
    </row>
    <row r="833" spans="1:9" x14ac:dyDescent="0.25">
      <c r="A833" t="s">
        <v>145931</v>
      </c>
      <c r="B833" t="s">
        <v>145932</v>
      </c>
      <c r="E833" t="s">
        <v>18606</v>
      </c>
      <c r="F833" t="s">
        <v>1010</v>
      </c>
      <c r="G833" t="s">
        <v>3</v>
      </c>
      <c r="H833">
        <v>2004</v>
      </c>
      <c r="I833" t="s">
        <v>145933</v>
      </c>
    </row>
    <row r="834" spans="1:9" x14ac:dyDescent="0.25">
      <c r="A834" t="s">
        <v>146477</v>
      </c>
      <c r="B834" t="s">
        <v>146478</v>
      </c>
      <c r="E834" t="s">
        <v>18701</v>
      </c>
      <c r="F834" t="s">
        <v>59141</v>
      </c>
      <c r="G834" t="s">
        <v>3</v>
      </c>
      <c r="H834">
        <v>1993</v>
      </c>
      <c r="I834" t="s">
        <v>146479</v>
      </c>
    </row>
    <row r="835" spans="1:9" x14ac:dyDescent="0.25">
      <c r="A835" t="s">
        <v>147215</v>
      </c>
      <c r="B835" t="s">
        <v>147216</v>
      </c>
      <c r="E835" t="s">
        <v>6310</v>
      </c>
      <c r="F835" t="s">
        <v>39709</v>
      </c>
      <c r="G835" t="s">
        <v>3</v>
      </c>
      <c r="H835">
        <v>2015</v>
      </c>
      <c r="I835" t="s">
        <v>147217</v>
      </c>
    </row>
    <row r="836" spans="1:9" x14ac:dyDescent="0.25">
      <c r="A836" t="s">
        <v>147489</v>
      </c>
      <c r="B836" t="s">
        <v>147490</v>
      </c>
      <c r="E836" t="s">
        <v>6310</v>
      </c>
      <c r="F836" t="s">
        <v>7778</v>
      </c>
      <c r="G836" t="s">
        <v>3</v>
      </c>
      <c r="H836">
        <v>1996</v>
      </c>
      <c r="I836" t="s">
        <v>147491</v>
      </c>
    </row>
    <row r="837" spans="1:9" x14ac:dyDescent="0.25">
      <c r="A837" t="s">
        <v>139700</v>
      </c>
      <c r="B837" t="s">
        <v>139701</v>
      </c>
      <c r="E837" t="s">
        <v>4797</v>
      </c>
      <c r="F837" t="s">
        <v>8170</v>
      </c>
      <c r="G837" t="s">
        <v>3</v>
      </c>
      <c r="H837">
        <v>2014</v>
      </c>
      <c r="I837" t="s">
        <v>139702</v>
      </c>
    </row>
    <row r="838" spans="1:9" x14ac:dyDescent="0.25">
      <c r="A838" t="s">
        <v>145418</v>
      </c>
      <c r="B838" t="s">
        <v>145419</v>
      </c>
      <c r="E838" t="s">
        <v>4797</v>
      </c>
      <c r="F838" t="s">
        <v>145420</v>
      </c>
      <c r="G838" t="s">
        <v>3</v>
      </c>
      <c r="H838">
        <v>1948</v>
      </c>
      <c r="I838" t="s">
        <v>145421</v>
      </c>
    </row>
    <row r="839" spans="1:9" x14ac:dyDescent="0.25">
      <c r="A839" t="s">
        <v>153548</v>
      </c>
      <c r="B839" t="s">
        <v>153549</v>
      </c>
      <c r="E839" t="s">
        <v>4797</v>
      </c>
      <c r="F839" t="s">
        <v>153550</v>
      </c>
      <c r="G839" t="s">
        <v>3</v>
      </c>
      <c r="H839">
        <v>1998</v>
      </c>
      <c r="I839" t="s">
        <v>153551</v>
      </c>
    </row>
    <row r="840" spans="1:9" x14ac:dyDescent="0.25">
      <c r="A840" t="s">
        <v>139381</v>
      </c>
      <c r="B840" t="s">
        <v>139382</v>
      </c>
      <c r="E840" t="s">
        <v>19286</v>
      </c>
      <c r="F840" t="s">
        <v>139379</v>
      </c>
      <c r="G840" t="s">
        <v>3</v>
      </c>
      <c r="H840">
        <v>1997</v>
      </c>
      <c r="I840" t="s">
        <v>139383</v>
      </c>
    </row>
    <row r="841" spans="1:9" x14ac:dyDescent="0.25">
      <c r="A841" t="s">
        <v>148588</v>
      </c>
      <c r="B841" t="s">
        <v>148589</v>
      </c>
      <c r="E841" t="s">
        <v>19286</v>
      </c>
      <c r="F841" t="s">
        <v>31694</v>
      </c>
      <c r="G841" t="s">
        <v>3</v>
      </c>
      <c r="H841">
        <v>1996</v>
      </c>
      <c r="I841" t="s">
        <v>148590</v>
      </c>
    </row>
    <row r="842" spans="1:9" x14ac:dyDescent="0.25">
      <c r="A842" t="s">
        <v>139667</v>
      </c>
      <c r="B842" t="s">
        <v>139668</v>
      </c>
      <c r="E842" t="s">
        <v>12932</v>
      </c>
      <c r="F842" t="s">
        <v>7890</v>
      </c>
      <c r="G842" t="s">
        <v>3</v>
      </c>
      <c r="H842">
        <v>2015</v>
      </c>
      <c r="I842" t="s">
        <v>139669</v>
      </c>
    </row>
    <row r="843" spans="1:9" x14ac:dyDescent="0.25">
      <c r="A843" t="s">
        <v>154438</v>
      </c>
      <c r="B843" t="s">
        <v>154439</v>
      </c>
      <c r="E843" t="s">
        <v>154440</v>
      </c>
      <c r="F843" t="s">
        <v>8049</v>
      </c>
      <c r="G843" t="s">
        <v>3</v>
      </c>
      <c r="H843">
        <v>1988</v>
      </c>
      <c r="I843" t="s">
        <v>154441</v>
      </c>
    </row>
    <row r="844" spans="1:9" x14ac:dyDescent="0.25">
      <c r="A844" t="s">
        <v>148286</v>
      </c>
      <c r="B844" t="s">
        <v>148287</v>
      </c>
      <c r="E844" t="s">
        <v>148288</v>
      </c>
      <c r="F844" t="s">
        <v>2551</v>
      </c>
      <c r="G844" t="s">
        <v>3</v>
      </c>
      <c r="H844">
        <v>2014</v>
      </c>
      <c r="I844" t="s">
        <v>148289</v>
      </c>
    </row>
    <row r="845" spans="1:9" x14ac:dyDescent="0.25">
      <c r="A845" t="s">
        <v>142406</v>
      </c>
      <c r="B845" t="s">
        <v>142407</v>
      </c>
      <c r="E845" t="s">
        <v>142408</v>
      </c>
      <c r="F845" t="s">
        <v>3157</v>
      </c>
      <c r="G845" t="s">
        <v>3</v>
      </c>
      <c r="H845">
        <v>2016</v>
      </c>
      <c r="I845" t="s">
        <v>142409</v>
      </c>
    </row>
    <row r="846" spans="1:9" x14ac:dyDescent="0.25">
      <c r="A846" t="s">
        <v>156562</v>
      </c>
      <c r="B846" t="s">
        <v>156563</v>
      </c>
      <c r="D846" t="s">
        <v>3</v>
      </c>
      <c r="E846" t="s">
        <v>156564</v>
      </c>
      <c r="F846" t="s">
        <v>3274</v>
      </c>
      <c r="G846" t="s">
        <v>3</v>
      </c>
      <c r="H846">
        <v>2008</v>
      </c>
      <c r="I846" t="s">
        <v>156565</v>
      </c>
    </row>
    <row r="847" spans="1:9" x14ac:dyDescent="0.25">
      <c r="A847" t="s">
        <v>149626</v>
      </c>
      <c r="B847" t="s">
        <v>149627</v>
      </c>
      <c r="D847" t="s">
        <v>134</v>
      </c>
      <c r="E847" t="s">
        <v>149628</v>
      </c>
      <c r="F847" t="s">
        <v>78259</v>
      </c>
      <c r="G847" t="s">
        <v>3</v>
      </c>
      <c r="H847">
        <v>2012</v>
      </c>
      <c r="I847" t="s">
        <v>149629</v>
      </c>
    </row>
    <row r="848" spans="1:9" x14ac:dyDescent="0.25">
      <c r="A848" t="s">
        <v>144115</v>
      </c>
      <c r="B848" t="s">
        <v>144116</v>
      </c>
      <c r="D848" t="s">
        <v>134</v>
      </c>
      <c r="E848" t="s">
        <v>144117</v>
      </c>
      <c r="F848" t="s">
        <v>144118</v>
      </c>
      <c r="G848" t="s">
        <v>3</v>
      </c>
      <c r="H848">
        <v>2017</v>
      </c>
      <c r="I848" t="s">
        <v>144119</v>
      </c>
    </row>
    <row r="849" spans="1:9" x14ac:dyDescent="0.25">
      <c r="A849" t="s">
        <v>138886</v>
      </c>
      <c r="B849" t="s">
        <v>138887</v>
      </c>
      <c r="D849" t="s">
        <v>134</v>
      </c>
      <c r="E849" t="s">
        <v>138888</v>
      </c>
      <c r="F849" t="s">
        <v>198</v>
      </c>
      <c r="G849" t="s">
        <v>3</v>
      </c>
      <c r="H849">
        <v>2012</v>
      </c>
      <c r="I849" t="s">
        <v>138889</v>
      </c>
    </row>
    <row r="850" spans="1:9" x14ac:dyDescent="0.25">
      <c r="A850" t="s">
        <v>150255</v>
      </c>
      <c r="B850" t="s">
        <v>150256</v>
      </c>
      <c r="D850" t="s">
        <v>134</v>
      </c>
      <c r="E850" t="s">
        <v>83180</v>
      </c>
      <c r="F850" t="s">
        <v>150256</v>
      </c>
      <c r="G850" t="s">
        <v>3</v>
      </c>
      <c r="H850">
        <v>2015</v>
      </c>
      <c r="I850" t="s">
        <v>150257</v>
      </c>
    </row>
    <row r="851" spans="1:9" x14ac:dyDescent="0.25">
      <c r="A851" t="s">
        <v>151132</v>
      </c>
      <c r="B851" t="s">
        <v>151133</v>
      </c>
      <c r="D851" t="s">
        <v>134</v>
      </c>
      <c r="E851" t="s">
        <v>151134</v>
      </c>
      <c r="F851" t="s">
        <v>330</v>
      </c>
      <c r="G851" t="s">
        <v>3</v>
      </c>
      <c r="H851">
        <v>2016</v>
      </c>
      <c r="I851" t="s">
        <v>151135</v>
      </c>
    </row>
    <row r="852" spans="1:9" x14ac:dyDescent="0.25">
      <c r="A852" t="s">
        <v>143920</v>
      </c>
      <c r="B852" t="s">
        <v>143921</v>
      </c>
      <c r="D852" t="s">
        <v>134</v>
      </c>
      <c r="E852" t="s">
        <v>143922</v>
      </c>
      <c r="F852" t="s">
        <v>539</v>
      </c>
      <c r="G852" t="s">
        <v>3</v>
      </c>
      <c r="H852">
        <v>2004</v>
      </c>
      <c r="I852" t="s">
        <v>143923</v>
      </c>
    </row>
    <row r="853" spans="1:9" x14ac:dyDescent="0.25">
      <c r="A853" t="s">
        <v>143437</v>
      </c>
      <c r="B853" t="s">
        <v>143438</v>
      </c>
      <c r="D853" t="s">
        <v>3</v>
      </c>
      <c r="E853" t="s">
        <v>6551</v>
      </c>
      <c r="F853" t="s">
        <v>13135</v>
      </c>
      <c r="G853" t="s">
        <v>3</v>
      </c>
      <c r="H853">
        <v>1992</v>
      </c>
      <c r="I853" t="s">
        <v>143439</v>
      </c>
    </row>
    <row r="854" spans="1:9" x14ac:dyDescent="0.25">
      <c r="A854" t="s">
        <v>154275</v>
      </c>
      <c r="B854" t="s">
        <v>154276</v>
      </c>
      <c r="D854" t="s">
        <v>3</v>
      </c>
      <c r="E854" t="s">
        <v>154277</v>
      </c>
      <c r="F854" t="s">
        <v>105964</v>
      </c>
      <c r="G854" t="s">
        <v>3</v>
      </c>
      <c r="H854">
        <v>2017</v>
      </c>
      <c r="I854" t="s">
        <v>154278</v>
      </c>
    </row>
    <row r="855" spans="1:9" x14ac:dyDescent="0.25">
      <c r="A855" t="s">
        <v>154557</v>
      </c>
      <c r="B855" t="s">
        <v>154558</v>
      </c>
      <c r="D855" t="s">
        <v>3</v>
      </c>
      <c r="E855" t="s">
        <v>58563</v>
      </c>
      <c r="F855" t="s">
        <v>106722</v>
      </c>
      <c r="G855" t="s">
        <v>3</v>
      </c>
      <c r="H855">
        <v>1899</v>
      </c>
      <c r="I855" t="s">
        <v>154559</v>
      </c>
    </row>
    <row r="856" spans="1:9" x14ac:dyDescent="0.25">
      <c r="A856" t="s">
        <v>144120</v>
      </c>
      <c r="B856" t="s">
        <v>144121</v>
      </c>
      <c r="D856" t="s">
        <v>134</v>
      </c>
      <c r="E856" t="s">
        <v>18592</v>
      </c>
      <c r="F856" t="s">
        <v>973</v>
      </c>
      <c r="G856" t="s">
        <v>3</v>
      </c>
      <c r="H856">
        <v>2011</v>
      </c>
      <c r="I856" t="s">
        <v>144122</v>
      </c>
    </row>
    <row r="857" spans="1:9" x14ac:dyDescent="0.25">
      <c r="A857" t="s">
        <v>151692</v>
      </c>
      <c r="B857" t="s">
        <v>151693</v>
      </c>
      <c r="D857" t="s">
        <v>134</v>
      </c>
      <c r="E857" t="s">
        <v>18592</v>
      </c>
      <c r="F857" t="s">
        <v>89153</v>
      </c>
      <c r="G857" t="s">
        <v>3</v>
      </c>
      <c r="H857">
        <v>2006</v>
      </c>
      <c r="I857" t="s">
        <v>151694</v>
      </c>
    </row>
    <row r="858" spans="1:9" x14ac:dyDescent="0.25">
      <c r="A858" t="s">
        <v>147234</v>
      </c>
      <c r="B858" t="s">
        <v>147235</v>
      </c>
      <c r="D858" t="s">
        <v>134</v>
      </c>
      <c r="E858" t="s">
        <v>147236</v>
      </c>
      <c r="F858" t="s">
        <v>34842</v>
      </c>
      <c r="G858" t="s">
        <v>3</v>
      </c>
      <c r="H858">
        <v>2015</v>
      </c>
      <c r="I858" t="s">
        <v>147237</v>
      </c>
    </row>
    <row r="859" spans="1:9" x14ac:dyDescent="0.25">
      <c r="A859" t="s">
        <v>152559</v>
      </c>
      <c r="B859" t="s">
        <v>152560</v>
      </c>
      <c r="D859" t="s">
        <v>134</v>
      </c>
      <c r="E859" t="s">
        <v>152561</v>
      </c>
      <c r="F859" t="s">
        <v>152560</v>
      </c>
      <c r="G859" t="s">
        <v>3</v>
      </c>
      <c r="H859">
        <v>2004</v>
      </c>
      <c r="I859" t="s">
        <v>152562</v>
      </c>
    </row>
    <row r="860" spans="1:9" x14ac:dyDescent="0.25">
      <c r="A860" t="s">
        <v>143743</v>
      </c>
      <c r="B860" t="s">
        <v>143744</v>
      </c>
      <c r="D860" t="s">
        <v>134</v>
      </c>
      <c r="E860" t="s">
        <v>121922</v>
      </c>
      <c r="F860" t="s">
        <v>41164</v>
      </c>
      <c r="G860" t="s">
        <v>3</v>
      </c>
      <c r="H860">
        <v>2007</v>
      </c>
      <c r="I860" t="s">
        <v>143745</v>
      </c>
    </row>
    <row r="861" spans="1:9" x14ac:dyDescent="0.25">
      <c r="A861" t="s">
        <v>144742</v>
      </c>
      <c r="B861" t="s">
        <v>144743</v>
      </c>
      <c r="D861" t="s">
        <v>134</v>
      </c>
      <c r="E861" t="s">
        <v>144744</v>
      </c>
      <c r="F861" t="s">
        <v>34603</v>
      </c>
      <c r="G861" t="s">
        <v>3</v>
      </c>
      <c r="H861">
        <v>2012</v>
      </c>
      <c r="I861" t="s">
        <v>144745</v>
      </c>
    </row>
    <row r="862" spans="1:9" x14ac:dyDescent="0.25">
      <c r="A862" t="s">
        <v>147949</v>
      </c>
      <c r="B862" t="s">
        <v>147950</v>
      </c>
      <c r="D862" t="s">
        <v>134</v>
      </c>
      <c r="E862" t="s">
        <v>147951</v>
      </c>
      <c r="F862" t="s">
        <v>69179</v>
      </c>
      <c r="G862" t="s">
        <v>3</v>
      </c>
      <c r="H862">
        <v>2016</v>
      </c>
      <c r="I862" t="s">
        <v>147952</v>
      </c>
    </row>
    <row r="863" spans="1:9" x14ac:dyDescent="0.25">
      <c r="A863" t="s">
        <v>152435</v>
      </c>
      <c r="B863" t="s">
        <v>152436</v>
      </c>
      <c r="D863" t="s">
        <v>3</v>
      </c>
      <c r="E863" t="s">
        <v>11608</v>
      </c>
      <c r="F863" t="s">
        <v>152437</v>
      </c>
      <c r="G863" t="s">
        <v>3</v>
      </c>
      <c r="H863">
        <v>2009</v>
      </c>
      <c r="I863" t="s">
        <v>152438</v>
      </c>
    </row>
    <row r="864" spans="1:9" x14ac:dyDescent="0.25">
      <c r="A864" t="s">
        <v>138838</v>
      </c>
      <c r="B864" t="s">
        <v>5580</v>
      </c>
      <c r="D864" t="s">
        <v>3</v>
      </c>
      <c r="E864" t="s">
        <v>5579</v>
      </c>
      <c r="F864" t="s">
        <v>5580</v>
      </c>
      <c r="G864" t="s">
        <v>3</v>
      </c>
      <c r="H864">
        <v>1785</v>
      </c>
      <c r="I864" t="s">
        <v>138839</v>
      </c>
    </row>
    <row r="865" spans="1:9" x14ac:dyDescent="0.25">
      <c r="A865" t="s">
        <v>150666</v>
      </c>
      <c r="B865" t="s">
        <v>150667</v>
      </c>
      <c r="D865" t="s">
        <v>3</v>
      </c>
      <c r="E865" t="s">
        <v>5579</v>
      </c>
      <c r="F865" t="s">
        <v>150667</v>
      </c>
      <c r="G865" t="s">
        <v>3</v>
      </c>
      <c r="H865">
        <v>2011</v>
      </c>
      <c r="I865" t="s">
        <v>150668</v>
      </c>
    </row>
    <row r="866" spans="1:9" x14ac:dyDescent="0.25">
      <c r="A866" t="s">
        <v>153935</v>
      </c>
      <c r="B866" t="s">
        <v>153936</v>
      </c>
      <c r="D866" t="s">
        <v>3</v>
      </c>
      <c r="E866" t="s">
        <v>5579</v>
      </c>
      <c r="F866" t="s">
        <v>153936</v>
      </c>
      <c r="G866" t="s">
        <v>3</v>
      </c>
      <c r="H866">
        <v>2011</v>
      </c>
      <c r="I866" t="s">
        <v>153937</v>
      </c>
    </row>
    <row r="867" spans="1:9" x14ac:dyDescent="0.25">
      <c r="A867" t="s">
        <v>155998</v>
      </c>
      <c r="B867" t="s">
        <v>155999</v>
      </c>
      <c r="D867" t="s">
        <v>3</v>
      </c>
      <c r="E867" t="s">
        <v>5579</v>
      </c>
      <c r="F867" t="s">
        <v>116271</v>
      </c>
      <c r="G867" t="s">
        <v>3</v>
      </c>
      <c r="H867">
        <v>2017</v>
      </c>
      <c r="I867" t="s">
        <v>156000</v>
      </c>
    </row>
    <row r="868" spans="1:9" x14ac:dyDescent="0.25">
      <c r="A868" t="s">
        <v>157397</v>
      </c>
      <c r="B868" t="s">
        <v>157398</v>
      </c>
      <c r="D868" t="s">
        <v>3</v>
      </c>
      <c r="E868" t="s">
        <v>5579</v>
      </c>
      <c r="F868" t="s">
        <v>157398</v>
      </c>
      <c r="G868" t="s">
        <v>3</v>
      </c>
      <c r="H868">
        <v>2010</v>
      </c>
      <c r="I868" t="s">
        <v>157399</v>
      </c>
    </row>
    <row r="869" spans="1:9" x14ac:dyDescent="0.25">
      <c r="A869" t="s">
        <v>143686</v>
      </c>
      <c r="B869" t="s">
        <v>143687</v>
      </c>
      <c r="D869" t="s">
        <v>3</v>
      </c>
      <c r="E869" t="s">
        <v>4787</v>
      </c>
      <c r="F869" t="s">
        <v>143687</v>
      </c>
      <c r="G869" t="s">
        <v>3</v>
      </c>
      <c r="H869">
        <v>2012</v>
      </c>
      <c r="I869" t="s">
        <v>143688</v>
      </c>
    </row>
    <row r="870" spans="1:9" x14ac:dyDescent="0.25">
      <c r="A870" t="s">
        <v>152378</v>
      </c>
      <c r="B870" t="s">
        <v>152379</v>
      </c>
      <c r="D870" t="s">
        <v>3</v>
      </c>
      <c r="E870" t="s">
        <v>4787</v>
      </c>
      <c r="F870" t="s">
        <v>3373</v>
      </c>
      <c r="G870" t="s">
        <v>3</v>
      </c>
      <c r="H870">
        <v>2009</v>
      </c>
      <c r="I870" t="s">
        <v>152380</v>
      </c>
    </row>
    <row r="871" spans="1:9" x14ac:dyDescent="0.25">
      <c r="A871" t="s">
        <v>152385</v>
      </c>
      <c r="B871" t="s">
        <v>152386</v>
      </c>
      <c r="D871" t="s">
        <v>3</v>
      </c>
      <c r="E871" t="s">
        <v>4787</v>
      </c>
      <c r="F871" t="s">
        <v>152387</v>
      </c>
      <c r="G871" t="s">
        <v>3</v>
      </c>
      <c r="H871">
        <v>2017</v>
      </c>
      <c r="I871" t="s">
        <v>152388</v>
      </c>
    </row>
    <row r="872" spans="1:9" x14ac:dyDescent="0.25">
      <c r="A872" t="s">
        <v>155219</v>
      </c>
      <c r="B872" t="s">
        <v>155220</v>
      </c>
      <c r="D872" t="s">
        <v>3</v>
      </c>
      <c r="E872" t="s">
        <v>4787</v>
      </c>
      <c r="F872" t="s">
        <v>155221</v>
      </c>
      <c r="G872" t="s">
        <v>3</v>
      </c>
      <c r="H872">
        <v>2009</v>
      </c>
      <c r="I872" t="s">
        <v>155222</v>
      </c>
    </row>
    <row r="873" spans="1:9" x14ac:dyDescent="0.25">
      <c r="A873" t="s">
        <v>155784</v>
      </c>
      <c r="B873" t="s">
        <v>155785</v>
      </c>
      <c r="D873" t="s">
        <v>3</v>
      </c>
      <c r="E873" t="s">
        <v>4787</v>
      </c>
      <c r="F873" t="s">
        <v>155786</v>
      </c>
      <c r="G873" t="s">
        <v>3</v>
      </c>
      <c r="H873">
        <v>2013</v>
      </c>
      <c r="I873" t="s">
        <v>155787</v>
      </c>
    </row>
    <row r="874" spans="1:9" x14ac:dyDescent="0.25">
      <c r="A874" t="s">
        <v>151158</v>
      </c>
      <c r="B874" t="s">
        <v>151159</v>
      </c>
      <c r="D874" t="s">
        <v>3</v>
      </c>
      <c r="E874" t="s">
        <v>151160</v>
      </c>
      <c r="F874" t="s">
        <v>1882</v>
      </c>
      <c r="G874" t="s">
        <v>3</v>
      </c>
      <c r="H874">
        <v>2009</v>
      </c>
      <c r="I874" t="s">
        <v>151161</v>
      </c>
    </row>
    <row r="875" spans="1:9" x14ac:dyDescent="0.25">
      <c r="A875" t="s">
        <v>152251</v>
      </c>
      <c r="B875" t="s">
        <v>130291</v>
      </c>
      <c r="D875" t="s">
        <v>3</v>
      </c>
      <c r="E875" t="s">
        <v>16638</v>
      </c>
      <c r="F875" t="s">
        <v>130291</v>
      </c>
      <c r="G875" t="s">
        <v>3</v>
      </c>
      <c r="H875">
        <v>2008</v>
      </c>
      <c r="I875" t="s">
        <v>152252</v>
      </c>
    </row>
    <row r="876" spans="1:9" x14ac:dyDescent="0.25">
      <c r="A876" t="s">
        <v>154037</v>
      </c>
      <c r="B876" t="s">
        <v>154038</v>
      </c>
      <c r="D876" t="s">
        <v>3</v>
      </c>
      <c r="E876" t="s">
        <v>154039</v>
      </c>
      <c r="F876" t="s">
        <v>2313</v>
      </c>
      <c r="G876" t="s">
        <v>3</v>
      </c>
      <c r="H876">
        <v>2008</v>
      </c>
      <c r="I876" t="s">
        <v>154040</v>
      </c>
    </row>
    <row r="877" spans="1:9" x14ac:dyDescent="0.25">
      <c r="A877" t="s">
        <v>148224</v>
      </c>
      <c r="B877" t="s">
        <v>148225</v>
      </c>
      <c r="D877" t="s">
        <v>3</v>
      </c>
      <c r="E877" t="s">
        <v>4913</v>
      </c>
      <c r="F877" t="s">
        <v>148226</v>
      </c>
      <c r="G877" t="s">
        <v>3</v>
      </c>
      <c r="H877">
        <v>2007</v>
      </c>
      <c r="I877" t="s">
        <v>148227</v>
      </c>
    </row>
    <row r="878" spans="1:9" x14ac:dyDescent="0.25">
      <c r="A878" t="s">
        <v>142034</v>
      </c>
      <c r="B878" t="s">
        <v>142035</v>
      </c>
      <c r="D878" t="s">
        <v>3</v>
      </c>
      <c r="E878" t="s">
        <v>142036</v>
      </c>
      <c r="F878" t="s">
        <v>142037</v>
      </c>
      <c r="G878" t="s">
        <v>3</v>
      </c>
      <c r="H878">
        <v>2016</v>
      </c>
      <c r="I878" t="s">
        <v>142038</v>
      </c>
    </row>
    <row r="879" spans="1:9" x14ac:dyDescent="0.25">
      <c r="A879" t="s">
        <v>152439</v>
      </c>
      <c r="B879" t="s">
        <v>152440</v>
      </c>
      <c r="D879" t="s">
        <v>3</v>
      </c>
      <c r="E879" t="s">
        <v>152441</v>
      </c>
      <c r="F879" t="s">
        <v>16639</v>
      </c>
      <c r="G879" t="s">
        <v>3</v>
      </c>
      <c r="H879">
        <v>2012</v>
      </c>
      <c r="I879" t="s">
        <v>152442</v>
      </c>
    </row>
    <row r="880" spans="1:9" x14ac:dyDescent="0.25">
      <c r="A880" t="s">
        <v>140350</v>
      </c>
      <c r="B880" t="s">
        <v>140351</v>
      </c>
      <c r="D880" t="s">
        <v>3</v>
      </c>
      <c r="E880" t="s">
        <v>140352</v>
      </c>
      <c r="F880" t="s">
        <v>140353</v>
      </c>
      <c r="G880" t="s">
        <v>3</v>
      </c>
      <c r="H880">
        <v>2016</v>
      </c>
      <c r="I880" t="s">
        <v>140354</v>
      </c>
    </row>
    <row r="881" spans="1:9" x14ac:dyDescent="0.25">
      <c r="A881" t="s">
        <v>143360</v>
      </c>
      <c r="B881" t="s">
        <v>143361</v>
      </c>
      <c r="D881" t="s">
        <v>3</v>
      </c>
      <c r="E881" t="s">
        <v>143362</v>
      </c>
      <c r="F881" t="s">
        <v>143363</v>
      </c>
      <c r="G881" t="s">
        <v>3</v>
      </c>
      <c r="H881">
        <v>2016</v>
      </c>
      <c r="I881" t="s">
        <v>143364</v>
      </c>
    </row>
    <row r="882" spans="1:9" x14ac:dyDescent="0.25">
      <c r="A882" t="s">
        <v>147225</v>
      </c>
      <c r="B882" t="s">
        <v>147226</v>
      </c>
      <c r="D882" t="s">
        <v>3</v>
      </c>
      <c r="E882" t="s">
        <v>17275</v>
      </c>
      <c r="F882" t="s">
        <v>1019</v>
      </c>
      <c r="G882" t="s">
        <v>3</v>
      </c>
      <c r="H882">
        <v>1995</v>
      </c>
      <c r="I882" t="s">
        <v>147227</v>
      </c>
    </row>
    <row r="883" spans="1:9" x14ac:dyDescent="0.25">
      <c r="A883" t="s">
        <v>153058</v>
      </c>
      <c r="B883" t="s">
        <v>153059</v>
      </c>
      <c r="D883" t="s">
        <v>3</v>
      </c>
      <c r="E883" t="s">
        <v>153060</v>
      </c>
      <c r="F883" t="s">
        <v>46666</v>
      </c>
      <c r="G883" t="s">
        <v>3</v>
      </c>
      <c r="H883">
        <v>2013</v>
      </c>
      <c r="I883" t="s">
        <v>153061</v>
      </c>
    </row>
    <row r="884" spans="1:9" x14ac:dyDescent="0.25">
      <c r="A884" t="s">
        <v>144954</v>
      </c>
      <c r="B884" t="s">
        <v>144955</v>
      </c>
      <c r="D884" t="s">
        <v>3</v>
      </c>
      <c r="E884" t="s">
        <v>30061</v>
      </c>
      <c r="F884" t="s">
        <v>8313</v>
      </c>
      <c r="G884" t="s">
        <v>3</v>
      </c>
      <c r="H884">
        <v>2012</v>
      </c>
      <c r="I884" t="s">
        <v>144956</v>
      </c>
    </row>
    <row r="885" spans="1:9" x14ac:dyDescent="0.25">
      <c r="A885" t="s">
        <v>155931</v>
      </c>
      <c r="B885" t="s">
        <v>155932</v>
      </c>
      <c r="D885" t="s">
        <v>3</v>
      </c>
      <c r="E885" t="s">
        <v>12260</v>
      </c>
      <c r="F885" t="s">
        <v>155932</v>
      </c>
      <c r="G885" t="s">
        <v>3</v>
      </c>
      <c r="H885">
        <v>2009</v>
      </c>
      <c r="I885" t="s">
        <v>155933</v>
      </c>
    </row>
    <row r="886" spans="1:9" x14ac:dyDescent="0.25">
      <c r="A886" t="s">
        <v>154367</v>
      </c>
      <c r="B886" t="s">
        <v>154368</v>
      </c>
      <c r="D886" t="s">
        <v>134</v>
      </c>
      <c r="E886" t="s">
        <v>4515</v>
      </c>
      <c r="F886" t="s">
        <v>19269</v>
      </c>
      <c r="G886" t="s">
        <v>3</v>
      </c>
      <c r="H886">
        <v>2006</v>
      </c>
      <c r="I886" t="s">
        <v>154369</v>
      </c>
    </row>
    <row r="887" spans="1:9" x14ac:dyDescent="0.25">
      <c r="A887" t="s">
        <v>151396</v>
      </c>
      <c r="B887" t="s">
        <v>151397</v>
      </c>
      <c r="D887" t="s">
        <v>134</v>
      </c>
      <c r="E887" t="s">
        <v>151398</v>
      </c>
      <c r="F887" t="s">
        <v>151399</v>
      </c>
      <c r="G887" t="s">
        <v>3</v>
      </c>
      <c r="H887">
        <v>2012</v>
      </c>
      <c r="I887" t="s">
        <v>151400</v>
      </c>
    </row>
    <row r="888" spans="1:9" x14ac:dyDescent="0.25">
      <c r="A888" t="s">
        <v>145225</v>
      </c>
      <c r="B888" t="s">
        <v>145226</v>
      </c>
      <c r="D888" t="s">
        <v>134</v>
      </c>
      <c r="E888" t="s">
        <v>145227</v>
      </c>
      <c r="F888" t="s">
        <v>145226</v>
      </c>
      <c r="G888" t="s">
        <v>134</v>
      </c>
      <c r="H888">
        <v>1989</v>
      </c>
      <c r="I888" t="s">
        <v>145228</v>
      </c>
    </row>
    <row r="889" spans="1:9" x14ac:dyDescent="0.25">
      <c r="A889" t="s">
        <v>139994</v>
      </c>
      <c r="B889" t="s">
        <v>139995</v>
      </c>
      <c r="D889" t="s">
        <v>134</v>
      </c>
      <c r="E889" t="s">
        <v>70003</v>
      </c>
      <c r="F889" t="s">
        <v>139996</v>
      </c>
      <c r="G889" t="s">
        <v>3</v>
      </c>
      <c r="H889">
        <v>2010</v>
      </c>
      <c r="I889" t="s">
        <v>139997</v>
      </c>
    </row>
    <row r="890" spans="1:9" x14ac:dyDescent="0.25">
      <c r="A890" t="s">
        <v>141593</v>
      </c>
      <c r="B890" t="s">
        <v>141594</v>
      </c>
      <c r="D890" t="s">
        <v>134</v>
      </c>
      <c r="E890" t="s">
        <v>19046</v>
      </c>
      <c r="F890" t="s">
        <v>23431</v>
      </c>
      <c r="G890" t="s">
        <v>3</v>
      </c>
      <c r="H890">
        <v>2010</v>
      </c>
      <c r="I890" t="s">
        <v>141595</v>
      </c>
    </row>
    <row r="891" spans="1:9" x14ac:dyDescent="0.25">
      <c r="A891" t="s">
        <v>152942</v>
      </c>
      <c r="B891" t="s">
        <v>152943</v>
      </c>
      <c r="D891" t="s">
        <v>134</v>
      </c>
      <c r="E891" t="s">
        <v>19046</v>
      </c>
      <c r="F891" t="s">
        <v>99913</v>
      </c>
      <c r="G891" t="s">
        <v>3</v>
      </c>
      <c r="H891">
        <v>2012</v>
      </c>
      <c r="I891" t="s">
        <v>152944</v>
      </c>
    </row>
    <row r="892" spans="1:9" x14ac:dyDescent="0.25">
      <c r="A892" t="s">
        <v>153654</v>
      </c>
      <c r="B892" t="s">
        <v>153655</v>
      </c>
      <c r="D892" t="s">
        <v>134</v>
      </c>
      <c r="E892" t="s">
        <v>19046</v>
      </c>
      <c r="F892" t="s">
        <v>153656</v>
      </c>
      <c r="G892" t="s">
        <v>3</v>
      </c>
      <c r="H892">
        <v>2010</v>
      </c>
      <c r="I892" t="s">
        <v>153657</v>
      </c>
    </row>
    <row r="893" spans="1:9" x14ac:dyDescent="0.25">
      <c r="A893" t="s">
        <v>149642</v>
      </c>
      <c r="B893" t="s">
        <v>149643</v>
      </c>
      <c r="D893" t="s">
        <v>134</v>
      </c>
      <c r="E893" t="s">
        <v>149644</v>
      </c>
      <c r="F893" t="s">
        <v>4227</v>
      </c>
      <c r="G893" t="s">
        <v>3</v>
      </c>
      <c r="H893">
        <v>2012</v>
      </c>
      <c r="I893" t="s">
        <v>149645</v>
      </c>
    </row>
    <row r="894" spans="1:9" x14ac:dyDescent="0.25">
      <c r="A894" t="s">
        <v>151433</v>
      </c>
      <c r="B894" t="s">
        <v>151434</v>
      </c>
      <c r="D894" t="s">
        <v>134</v>
      </c>
      <c r="E894" t="s">
        <v>151435</v>
      </c>
      <c r="F894" t="s">
        <v>53955</v>
      </c>
      <c r="G894" t="s">
        <v>3</v>
      </c>
      <c r="H894">
        <v>2006</v>
      </c>
      <c r="I894" t="s">
        <v>151436</v>
      </c>
    </row>
    <row r="895" spans="1:9" x14ac:dyDescent="0.25">
      <c r="A895" t="s">
        <v>153588</v>
      </c>
      <c r="B895" t="s">
        <v>153589</v>
      </c>
      <c r="D895" t="s">
        <v>134</v>
      </c>
      <c r="E895" t="s">
        <v>153590</v>
      </c>
      <c r="F895" t="s">
        <v>127</v>
      </c>
      <c r="G895" t="s">
        <v>3</v>
      </c>
      <c r="H895">
        <v>2014</v>
      </c>
      <c r="I895" t="s">
        <v>153591</v>
      </c>
    </row>
    <row r="896" spans="1:9" x14ac:dyDescent="0.25">
      <c r="A896" t="s">
        <v>145071</v>
      </c>
      <c r="B896" t="s">
        <v>145072</v>
      </c>
      <c r="D896" t="s">
        <v>134</v>
      </c>
      <c r="E896" t="s">
        <v>10215</v>
      </c>
      <c r="F896" t="s">
        <v>145072</v>
      </c>
      <c r="G896" t="s">
        <v>3</v>
      </c>
      <c r="H896">
        <v>2015</v>
      </c>
      <c r="I896" t="s">
        <v>145073</v>
      </c>
    </row>
    <row r="897" spans="1:9" x14ac:dyDescent="0.25">
      <c r="A897" t="s">
        <v>146035</v>
      </c>
      <c r="B897" t="s">
        <v>36146</v>
      </c>
      <c r="D897" t="s">
        <v>134</v>
      </c>
      <c r="E897" t="s">
        <v>10215</v>
      </c>
      <c r="F897" t="s">
        <v>36146</v>
      </c>
      <c r="G897" t="s">
        <v>3</v>
      </c>
      <c r="H897">
        <v>2014</v>
      </c>
      <c r="I897" t="s">
        <v>146036</v>
      </c>
    </row>
    <row r="898" spans="1:9" x14ac:dyDescent="0.25">
      <c r="A898" t="s">
        <v>149603</v>
      </c>
      <c r="B898" t="s">
        <v>149604</v>
      </c>
      <c r="D898" t="s">
        <v>134</v>
      </c>
      <c r="E898" t="s">
        <v>149605</v>
      </c>
      <c r="F898" t="s">
        <v>1569</v>
      </c>
      <c r="G898" t="s">
        <v>3</v>
      </c>
      <c r="H898">
        <v>1992</v>
      </c>
      <c r="I898" t="s">
        <v>149606</v>
      </c>
    </row>
    <row r="899" spans="1:9" x14ac:dyDescent="0.25">
      <c r="A899" t="s">
        <v>139931</v>
      </c>
      <c r="B899" t="s">
        <v>139932</v>
      </c>
      <c r="D899" t="s">
        <v>134</v>
      </c>
      <c r="E899" t="s">
        <v>139933</v>
      </c>
      <c r="F899" t="s">
        <v>139932</v>
      </c>
      <c r="G899" t="s">
        <v>3</v>
      </c>
      <c r="H899">
        <v>2013</v>
      </c>
      <c r="I899" t="s">
        <v>139934</v>
      </c>
    </row>
    <row r="900" spans="1:9" x14ac:dyDescent="0.25">
      <c r="A900" t="s">
        <v>157285</v>
      </c>
      <c r="B900" t="s">
        <v>157286</v>
      </c>
      <c r="D900" t="s">
        <v>134</v>
      </c>
      <c r="E900" t="s">
        <v>157287</v>
      </c>
      <c r="F900" t="s">
        <v>1935</v>
      </c>
      <c r="G900" t="s">
        <v>3</v>
      </c>
      <c r="H900">
        <v>2011</v>
      </c>
      <c r="I900" t="s">
        <v>157288</v>
      </c>
    </row>
    <row r="901" spans="1:9" x14ac:dyDescent="0.25">
      <c r="A901" t="s">
        <v>154213</v>
      </c>
      <c r="B901" t="s">
        <v>154214</v>
      </c>
      <c r="D901" t="s">
        <v>3</v>
      </c>
      <c r="E901" t="s">
        <v>154215</v>
      </c>
      <c r="F901" t="s">
        <v>154214</v>
      </c>
      <c r="G901" t="s">
        <v>3</v>
      </c>
      <c r="H901">
        <v>2005</v>
      </c>
      <c r="I901" t="s">
        <v>154216</v>
      </c>
    </row>
    <row r="902" spans="1:9" x14ac:dyDescent="0.25">
      <c r="A902" t="s">
        <v>153008</v>
      </c>
      <c r="B902" t="s">
        <v>153009</v>
      </c>
      <c r="D902" t="s">
        <v>134</v>
      </c>
      <c r="E902" t="s">
        <v>96221</v>
      </c>
      <c r="F902" t="s">
        <v>153009</v>
      </c>
      <c r="G902" t="s">
        <v>3</v>
      </c>
      <c r="H902">
        <v>2008</v>
      </c>
      <c r="I902" t="s">
        <v>153010</v>
      </c>
    </row>
    <row r="903" spans="1:9" x14ac:dyDescent="0.25">
      <c r="A903" t="s">
        <v>147817</v>
      </c>
      <c r="B903" t="s">
        <v>147818</v>
      </c>
      <c r="D903" t="s">
        <v>134</v>
      </c>
      <c r="E903" t="s">
        <v>147819</v>
      </c>
      <c r="F903" t="s">
        <v>17304</v>
      </c>
      <c r="G903" t="s">
        <v>3</v>
      </c>
      <c r="H903">
        <v>2016</v>
      </c>
      <c r="I903" t="s">
        <v>147820</v>
      </c>
    </row>
    <row r="904" spans="1:9" x14ac:dyDescent="0.25">
      <c r="A904" t="s">
        <v>149202</v>
      </c>
      <c r="B904" t="s">
        <v>149203</v>
      </c>
      <c r="D904" t="s">
        <v>134</v>
      </c>
      <c r="E904" t="s">
        <v>149204</v>
      </c>
      <c r="F904" t="s">
        <v>1165</v>
      </c>
      <c r="G904" t="s">
        <v>3</v>
      </c>
      <c r="H904">
        <v>2012</v>
      </c>
      <c r="I904" t="s">
        <v>149205</v>
      </c>
    </row>
    <row r="905" spans="1:9" x14ac:dyDescent="0.25">
      <c r="A905" t="s">
        <v>151907</v>
      </c>
      <c r="B905" t="s">
        <v>151908</v>
      </c>
      <c r="D905" t="s">
        <v>134</v>
      </c>
      <c r="E905" t="s">
        <v>17020</v>
      </c>
      <c r="F905" t="s">
        <v>151908</v>
      </c>
      <c r="G905" t="s">
        <v>3</v>
      </c>
      <c r="H905">
        <v>2007</v>
      </c>
      <c r="I905" t="s">
        <v>151909</v>
      </c>
    </row>
    <row r="906" spans="1:9" x14ac:dyDescent="0.25">
      <c r="A906" t="s">
        <v>143820</v>
      </c>
      <c r="B906" t="s">
        <v>143821</v>
      </c>
      <c r="D906" t="s">
        <v>134</v>
      </c>
      <c r="E906" t="s">
        <v>92876</v>
      </c>
      <c r="F906" t="s">
        <v>143821</v>
      </c>
      <c r="G906" t="s">
        <v>3</v>
      </c>
      <c r="H906">
        <v>2014</v>
      </c>
      <c r="I906" t="s">
        <v>143822</v>
      </c>
    </row>
    <row r="907" spans="1:9" x14ac:dyDescent="0.25">
      <c r="A907" t="s">
        <v>157365</v>
      </c>
      <c r="B907" t="s">
        <v>157366</v>
      </c>
      <c r="D907" t="s">
        <v>134</v>
      </c>
      <c r="E907" t="s">
        <v>18389</v>
      </c>
      <c r="F907" t="s">
        <v>157366</v>
      </c>
      <c r="G907" t="s">
        <v>3</v>
      </c>
      <c r="H907">
        <v>2006</v>
      </c>
      <c r="I907" t="s">
        <v>157367</v>
      </c>
    </row>
    <row r="908" spans="1:9" x14ac:dyDescent="0.25">
      <c r="A908" t="s">
        <v>148686</v>
      </c>
      <c r="B908" t="s">
        <v>148687</v>
      </c>
      <c r="D908" t="s">
        <v>134</v>
      </c>
      <c r="E908" t="s">
        <v>148688</v>
      </c>
      <c r="F908" t="s">
        <v>148689</v>
      </c>
      <c r="G908" t="s">
        <v>3</v>
      </c>
      <c r="H908">
        <v>2014</v>
      </c>
      <c r="I908" t="s">
        <v>148690</v>
      </c>
    </row>
    <row r="909" spans="1:9" x14ac:dyDescent="0.25">
      <c r="A909" t="s">
        <v>144354</v>
      </c>
      <c r="B909" t="s">
        <v>144355</v>
      </c>
      <c r="D909" t="s">
        <v>134</v>
      </c>
      <c r="E909" t="s">
        <v>101652</v>
      </c>
      <c r="F909" t="s">
        <v>144355</v>
      </c>
      <c r="G909" t="s">
        <v>3</v>
      </c>
      <c r="H909">
        <v>2017</v>
      </c>
      <c r="I909" t="s">
        <v>144356</v>
      </c>
    </row>
    <row r="910" spans="1:9" x14ac:dyDescent="0.25">
      <c r="A910" t="s">
        <v>151998</v>
      </c>
      <c r="B910" t="s">
        <v>151999</v>
      </c>
      <c r="D910" t="s">
        <v>134</v>
      </c>
      <c r="E910" t="s">
        <v>152000</v>
      </c>
      <c r="F910" t="s">
        <v>151999</v>
      </c>
      <c r="G910" t="s">
        <v>3</v>
      </c>
      <c r="H910">
        <v>2006</v>
      </c>
      <c r="I910" t="s">
        <v>152001</v>
      </c>
    </row>
    <row r="911" spans="1:9" x14ac:dyDescent="0.25">
      <c r="A911" t="s">
        <v>139299</v>
      </c>
      <c r="B911" t="s">
        <v>7445</v>
      </c>
      <c r="D911" t="s">
        <v>3</v>
      </c>
      <c r="E911" t="s">
        <v>126802</v>
      </c>
      <c r="F911" t="s">
        <v>7445</v>
      </c>
      <c r="G911" t="s">
        <v>3</v>
      </c>
      <c r="H911">
        <v>2005</v>
      </c>
      <c r="I911" t="s">
        <v>139300</v>
      </c>
    </row>
    <row r="912" spans="1:9" x14ac:dyDescent="0.25">
      <c r="A912" t="s">
        <v>156023</v>
      </c>
      <c r="B912" t="s">
        <v>156024</v>
      </c>
      <c r="E912" t="s">
        <v>156025</v>
      </c>
      <c r="F912" t="s">
        <v>156024</v>
      </c>
      <c r="G912" t="s">
        <v>3</v>
      </c>
      <c r="H912">
        <v>2011</v>
      </c>
      <c r="I912" t="s">
        <v>156026</v>
      </c>
    </row>
    <row r="913" spans="1:9" x14ac:dyDescent="0.25">
      <c r="A913" t="s">
        <v>147905</v>
      </c>
      <c r="B913" t="s">
        <v>147906</v>
      </c>
      <c r="D913" t="s">
        <v>134</v>
      </c>
      <c r="E913" t="s">
        <v>147907</v>
      </c>
      <c r="F913" t="s">
        <v>147903</v>
      </c>
      <c r="G913" t="s">
        <v>3</v>
      </c>
      <c r="H913">
        <v>2017</v>
      </c>
      <c r="I913" t="s">
        <v>147908</v>
      </c>
    </row>
    <row r="914" spans="1:9" x14ac:dyDescent="0.25">
      <c r="A914" t="s">
        <v>150156</v>
      </c>
      <c r="B914" t="s">
        <v>150157</v>
      </c>
      <c r="D914" t="s">
        <v>134</v>
      </c>
      <c r="E914" t="s">
        <v>150158</v>
      </c>
      <c r="F914" t="s">
        <v>81034</v>
      </c>
      <c r="G914" t="s">
        <v>3</v>
      </c>
      <c r="H914">
        <v>1962</v>
      </c>
      <c r="I914" t="s">
        <v>150159</v>
      </c>
    </row>
    <row r="915" spans="1:9" x14ac:dyDescent="0.25">
      <c r="A915" t="s">
        <v>150792</v>
      </c>
      <c r="B915" t="s">
        <v>150793</v>
      </c>
      <c r="D915" t="s">
        <v>134</v>
      </c>
      <c r="E915" t="s">
        <v>150794</v>
      </c>
      <c r="F915" t="s">
        <v>126369</v>
      </c>
      <c r="G915" t="s">
        <v>3</v>
      </c>
      <c r="H915">
        <v>2006</v>
      </c>
      <c r="I915" t="s">
        <v>150795</v>
      </c>
    </row>
    <row r="916" spans="1:9" x14ac:dyDescent="0.25">
      <c r="A916" t="s">
        <v>144625</v>
      </c>
      <c r="B916" t="s">
        <v>144626</v>
      </c>
      <c r="D916" t="s">
        <v>134</v>
      </c>
      <c r="E916" t="s">
        <v>144627</v>
      </c>
      <c r="F916" t="s">
        <v>144628</v>
      </c>
      <c r="G916" t="s">
        <v>3</v>
      </c>
      <c r="H916">
        <v>2012</v>
      </c>
      <c r="I916" t="s">
        <v>144629</v>
      </c>
    </row>
    <row r="917" spans="1:9" x14ac:dyDescent="0.25">
      <c r="A917" t="s">
        <v>153869</v>
      </c>
      <c r="B917" t="s">
        <v>153870</v>
      </c>
      <c r="D917" t="s">
        <v>134</v>
      </c>
      <c r="E917" t="s">
        <v>153871</v>
      </c>
      <c r="F917" t="s">
        <v>66168</v>
      </c>
      <c r="G917" t="s">
        <v>3</v>
      </c>
      <c r="H917">
        <v>2011</v>
      </c>
      <c r="I917" t="s">
        <v>153872</v>
      </c>
    </row>
    <row r="918" spans="1:9" x14ac:dyDescent="0.25">
      <c r="A918" t="s">
        <v>147532</v>
      </c>
      <c r="B918" t="s">
        <v>147533</v>
      </c>
      <c r="D918" t="s">
        <v>134</v>
      </c>
      <c r="E918" t="s">
        <v>87746</v>
      </c>
      <c r="F918" t="s">
        <v>147533</v>
      </c>
      <c r="G918" t="s">
        <v>3</v>
      </c>
      <c r="H918">
        <v>2004</v>
      </c>
      <c r="I918" t="s">
        <v>147534</v>
      </c>
    </row>
    <row r="919" spans="1:9" x14ac:dyDescent="0.25">
      <c r="A919" t="s">
        <v>150453</v>
      </c>
      <c r="B919" t="s">
        <v>150454</v>
      </c>
      <c r="D919" t="s">
        <v>134</v>
      </c>
      <c r="E919" t="s">
        <v>150455</v>
      </c>
      <c r="F919" t="s">
        <v>150454</v>
      </c>
      <c r="G919" t="s">
        <v>3</v>
      </c>
      <c r="H919">
        <v>2009</v>
      </c>
      <c r="I919" t="s">
        <v>150456</v>
      </c>
    </row>
    <row r="920" spans="1:9" x14ac:dyDescent="0.25">
      <c r="A920" t="s">
        <v>144201</v>
      </c>
      <c r="B920" t="s">
        <v>144202</v>
      </c>
      <c r="E920" t="s">
        <v>144203</v>
      </c>
      <c r="F920" t="s">
        <v>144202</v>
      </c>
      <c r="G920" t="s">
        <v>3</v>
      </c>
      <c r="H920">
        <v>2014</v>
      </c>
      <c r="I920" t="s">
        <v>144204</v>
      </c>
    </row>
    <row r="921" spans="1:9" x14ac:dyDescent="0.25">
      <c r="A921" t="s">
        <v>142820</v>
      </c>
      <c r="B921" t="s">
        <v>142821</v>
      </c>
      <c r="E921" t="s">
        <v>142822</v>
      </c>
      <c r="F921" t="s">
        <v>142821</v>
      </c>
      <c r="G921" t="s">
        <v>3</v>
      </c>
      <c r="H921">
        <v>2006</v>
      </c>
      <c r="I921" t="s">
        <v>142823</v>
      </c>
    </row>
    <row r="922" spans="1:9" x14ac:dyDescent="0.25">
      <c r="A922" t="s">
        <v>143300</v>
      </c>
      <c r="B922" t="s">
        <v>143301</v>
      </c>
      <c r="D922" t="s">
        <v>3</v>
      </c>
      <c r="E922" t="s">
        <v>16835</v>
      </c>
      <c r="F922" t="s">
        <v>1259</v>
      </c>
      <c r="G922" t="s">
        <v>3</v>
      </c>
      <c r="H922">
        <v>2016</v>
      </c>
      <c r="I922" t="s">
        <v>143302</v>
      </c>
    </row>
    <row r="923" spans="1:9" x14ac:dyDescent="0.25">
      <c r="A923" t="s">
        <v>152274</v>
      </c>
      <c r="B923" t="s">
        <v>152275</v>
      </c>
      <c r="D923" t="s">
        <v>3</v>
      </c>
      <c r="E923" t="s">
        <v>152276</v>
      </c>
      <c r="F923" t="s">
        <v>18377</v>
      </c>
      <c r="G923" t="s">
        <v>3</v>
      </c>
      <c r="H923">
        <v>2013</v>
      </c>
      <c r="I923" t="s">
        <v>152277</v>
      </c>
    </row>
    <row r="924" spans="1:9" x14ac:dyDescent="0.25">
      <c r="A924" t="s">
        <v>141629</v>
      </c>
      <c r="B924" t="s">
        <v>141630</v>
      </c>
      <c r="D924" t="s">
        <v>3</v>
      </c>
      <c r="E924" t="s">
        <v>141631</v>
      </c>
      <c r="F924" t="s">
        <v>1150</v>
      </c>
      <c r="G924" t="s">
        <v>3</v>
      </c>
      <c r="H924">
        <v>2011</v>
      </c>
      <c r="I924" t="s">
        <v>141632</v>
      </c>
    </row>
    <row r="925" spans="1:9" x14ac:dyDescent="0.25">
      <c r="A925" t="s">
        <v>144957</v>
      </c>
      <c r="B925" t="s">
        <v>144958</v>
      </c>
      <c r="D925" t="s">
        <v>3</v>
      </c>
      <c r="E925" t="s">
        <v>144959</v>
      </c>
      <c r="F925" t="s">
        <v>8313</v>
      </c>
      <c r="G925" t="s">
        <v>3</v>
      </c>
      <c r="H925">
        <v>2013</v>
      </c>
      <c r="I925" t="s">
        <v>144960</v>
      </c>
    </row>
    <row r="926" spans="1:9" x14ac:dyDescent="0.25">
      <c r="A926" t="s">
        <v>143339</v>
      </c>
      <c r="B926" t="s">
        <v>37353</v>
      </c>
      <c r="E926" t="s">
        <v>16719</v>
      </c>
      <c r="F926" t="s">
        <v>37353</v>
      </c>
      <c r="G926" t="s">
        <v>3</v>
      </c>
      <c r="H926">
        <v>1879</v>
      </c>
      <c r="I926" t="s">
        <v>143340</v>
      </c>
    </row>
    <row r="927" spans="1:9" x14ac:dyDescent="0.25">
      <c r="A927" t="s">
        <v>150384</v>
      </c>
      <c r="B927" t="s">
        <v>150385</v>
      </c>
      <c r="E927" t="s">
        <v>150386</v>
      </c>
      <c r="F927" t="s">
        <v>150387</v>
      </c>
      <c r="G927" t="s">
        <v>3</v>
      </c>
      <c r="H927">
        <v>2015</v>
      </c>
      <c r="I927" t="s">
        <v>150388</v>
      </c>
    </row>
    <row r="928" spans="1:9" x14ac:dyDescent="0.25">
      <c r="A928" t="s">
        <v>150897</v>
      </c>
      <c r="B928" t="s">
        <v>150898</v>
      </c>
      <c r="E928" t="s">
        <v>150899</v>
      </c>
      <c r="F928" t="s">
        <v>19529</v>
      </c>
      <c r="G928" t="s">
        <v>3</v>
      </c>
      <c r="H928">
        <v>2017</v>
      </c>
      <c r="I928" t="s">
        <v>150900</v>
      </c>
    </row>
    <row r="929" spans="1:9" x14ac:dyDescent="0.25">
      <c r="A929" t="s">
        <v>140008</v>
      </c>
      <c r="B929" t="s">
        <v>140009</v>
      </c>
      <c r="E929" t="s">
        <v>702</v>
      </c>
      <c r="F929" t="s">
        <v>140009</v>
      </c>
      <c r="G929" t="s">
        <v>3</v>
      </c>
      <c r="H929">
        <v>2009</v>
      </c>
      <c r="I929" t="s">
        <v>140010</v>
      </c>
    </row>
    <row r="930" spans="1:9" x14ac:dyDescent="0.25">
      <c r="A930" t="s">
        <v>142410</v>
      </c>
      <c r="B930" t="s">
        <v>142411</v>
      </c>
      <c r="E930" t="s">
        <v>142412</v>
      </c>
      <c r="F930" t="s">
        <v>3157</v>
      </c>
      <c r="G930" t="s">
        <v>3</v>
      </c>
      <c r="H930">
        <v>2007</v>
      </c>
      <c r="I930" t="s">
        <v>142413</v>
      </c>
    </row>
    <row r="931" spans="1:9" x14ac:dyDescent="0.25">
      <c r="A931" t="s">
        <v>157300</v>
      </c>
      <c r="B931" t="s">
        <v>157301</v>
      </c>
      <c r="E931" t="s">
        <v>157302</v>
      </c>
      <c r="F931" t="s">
        <v>8876</v>
      </c>
      <c r="G931" t="s">
        <v>3</v>
      </c>
      <c r="H931">
        <v>2007</v>
      </c>
      <c r="I931" t="s">
        <v>157303</v>
      </c>
    </row>
    <row r="932" spans="1:9" x14ac:dyDescent="0.25">
      <c r="A932" t="s">
        <v>156818</v>
      </c>
      <c r="B932" t="s">
        <v>156819</v>
      </c>
      <c r="E932" t="s">
        <v>18202</v>
      </c>
      <c r="F932" t="s">
        <v>53203</v>
      </c>
      <c r="G932" t="s">
        <v>3</v>
      </c>
      <c r="H932">
        <v>2004</v>
      </c>
      <c r="I932" t="s">
        <v>156820</v>
      </c>
    </row>
    <row r="933" spans="1:9" x14ac:dyDescent="0.25">
      <c r="A933" t="s">
        <v>141007</v>
      </c>
      <c r="B933" t="s">
        <v>141008</v>
      </c>
      <c r="E933" t="s">
        <v>141009</v>
      </c>
      <c r="F933" t="s">
        <v>2215</v>
      </c>
      <c r="G933" t="s">
        <v>3</v>
      </c>
      <c r="H933">
        <v>2005</v>
      </c>
      <c r="I933" t="s">
        <v>141010</v>
      </c>
    </row>
    <row r="934" spans="1:9" x14ac:dyDescent="0.25">
      <c r="A934" t="s">
        <v>146532</v>
      </c>
      <c r="B934" t="s">
        <v>146533</v>
      </c>
      <c r="E934" t="s">
        <v>146534</v>
      </c>
      <c r="F934" t="s">
        <v>13083</v>
      </c>
      <c r="G934" t="s">
        <v>3</v>
      </c>
      <c r="H934">
        <v>2012</v>
      </c>
      <c r="I934" t="s">
        <v>146535</v>
      </c>
    </row>
    <row r="935" spans="1:9" x14ac:dyDescent="0.25">
      <c r="A935" t="s">
        <v>142467</v>
      </c>
      <c r="B935" t="s">
        <v>142468</v>
      </c>
      <c r="E935" t="s">
        <v>142469</v>
      </c>
      <c r="F935" t="s">
        <v>142468</v>
      </c>
      <c r="G935" t="s">
        <v>3</v>
      </c>
      <c r="H935">
        <v>2014</v>
      </c>
      <c r="I935" t="s">
        <v>142470</v>
      </c>
    </row>
    <row r="936" spans="1:9" x14ac:dyDescent="0.25">
      <c r="A936" t="s">
        <v>151528</v>
      </c>
      <c r="B936" t="s">
        <v>151529</v>
      </c>
      <c r="E936" t="s">
        <v>151530</v>
      </c>
      <c r="F936" t="s">
        <v>151531</v>
      </c>
      <c r="G936" t="s">
        <v>3</v>
      </c>
      <c r="H936">
        <v>2011</v>
      </c>
      <c r="I936" t="s">
        <v>151532</v>
      </c>
    </row>
    <row r="937" spans="1:9" x14ac:dyDescent="0.25">
      <c r="A937" t="s">
        <v>140214</v>
      </c>
      <c r="B937" t="s">
        <v>140215</v>
      </c>
      <c r="E937" t="s">
        <v>140216</v>
      </c>
      <c r="F937" t="s">
        <v>140215</v>
      </c>
      <c r="G937" t="s">
        <v>3</v>
      </c>
      <c r="H937">
        <v>2009</v>
      </c>
      <c r="I937" t="s">
        <v>140217</v>
      </c>
    </row>
    <row r="938" spans="1:9" x14ac:dyDescent="0.25">
      <c r="A938" t="s">
        <v>147552</v>
      </c>
      <c r="B938" t="s">
        <v>147553</v>
      </c>
      <c r="E938" t="s">
        <v>518</v>
      </c>
      <c r="F938" t="s">
        <v>803</v>
      </c>
      <c r="G938" t="s">
        <v>3</v>
      </c>
      <c r="H938">
        <v>2016</v>
      </c>
      <c r="I938" t="s">
        <v>147554</v>
      </c>
    </row>
    <row r="939" spans="1:9" x14ac:dyDescent="0.25">
      <c r="A939" t="s">
        <v>157498</v>
      </c>
      <c r="B939" t="s">
        <v>157499</v>
      </c>
      <c r="E939" t="s">
        <v>518</v>
      </c>
      <c r="F939" t="s">
        <v>2328</v>
      </c>
      <c r="G939" t="s">
        <v>3</v>
      </c>
      <c r="H939">
        <v>2017</v>
      </c>
      <c r="I939" t="s">
        <v>157500</v>
      </c>
    </row>
    <row r="940" spans="1:9" x14ac:dyDescent="0.25">
      <c r="A940" t="s">
        <v>156102</v>
      </c>
      <c r="B940" t="s">
        <v>156103</v>
      </c>
      <c r="E940" t="s">
        <v>156104</v>
      </c>
      <c r="F940" t="s">
        <v>3165</v>
      </c>
      <c r="G940" t="s">
        <v>3</v>
      </c>
      <c r="H940">
        <v>2013</v>
      </c>
      <c r="I940" t="s">
        <v>156105</v>
      </c>
    </row>
    <row r="941" spans="1:9" x14ac:dyDescent="0.25">
      <c r="A941" t="s">
        <v>148375</v>
      </c>
      <c r="B941" t="s">
        <v>148376</v>
      </c>
      <c r="E941" t="s">
        <v>148377</v>
      </c>
      <c r="F941" t="s">
        <v>25583</v>
      </c>
      <c r="G941" t="s">
        <v>3</v>
      </c>
      <c r="H941">
        <v>2011</v>
      </c>
      <c r="I941" t="s">
        <v>148378</v>
      </c>
    </row>
    <row r="942" spans="1:9" x14ac:dyDescent="0.25">
      <c r="A942" t="s">
        <v>147977</v>
      </c>
      <c r="B942" t="s">
        <v>147978</v>
      </c>
      <c r="E942" t="s">
        <v>147979</v>
      </c>
      <c r="F942" t="s">
        <v>3806</v>
      </c>
      <c r="G942" t="s">
        <v>3</v>
      </c>
      <c r="H942">
        <v>2006</v>
      </c>
      <c r="I942" t="s">
        <v>147980</v>
      </c>
    </row>
    <row r="943" spans="1:9" x14ac:dyDescent="0.25">
      <c r="A943" t="s">
        <v>140379</v>
      </c>
      <c r="B943" t="s">
        <v>140380</v>
      </c>
      <c r="E943" t="s">
        <v>140381</v>
      </c>
      <c r="F943" t="s">
        <v>140380</v>
      </c>
      <c r="G943" t="s">
        <v>3</v>
      </c>
      <c r="H943">
        <v>2006</v>
      </c>
      <c r="I943" t="s">
        <v>140382</v>
      </c>
    </row>
    <row r="944" spans="1:9" x14ac:dyDescent="0.25">
      <c r="A944" t="s">
        <v>139807</v>
      </c>
      <c r="B944" t="s">
        <v>139808</v>
      </c>
      <c r="D944" t="s">
        <v>3</v>
      </c>
      <c r="E944" t="s">
        <v>139809</v>
      </c>
      <c r="F944" t="s">
        <v>11067</v>
      </c>
      <c r="G944" t="s">
        <v>3</v>
      </c>
      <c r="H944">
        <v>1990</v>
      </c>
      <c r="I944" t="s">
        <v>139810</v>
      </c>
    </row>
    <row r="945" spans="1:9" x14ac:dyDescent="0.25">
      <c r="A945" t="s">
        <v>140542</v>
      </c>
      <c r="B945" t="s">
        <v>140543</v>
      </c>
      <c r="D945" t="s">
        <v>3</v>
      </c>
      <c r="E945" t="s">
        <v>17238</v>
      </c>
      <c r="F945" t="s">
        <v>140543</v>
      </c>
      <c r="G945" t="s">
        <v>3</v>
      </c>
      <c r="H945">
        <v>1897</v>
      </c>
      <c r="I945" t="s">
        <v>140544</v>
      </c>
    </row>
    <row r="946" spans="1:9" x14ac:dyDescent="0.25">
      <c r="A946" t="s">
        <v>141688</v>
      </c>
      <c r="B946" t="s">
        <v>141689</v>
      </c>
      <c r="D946" t="s">
        <v>3</v>
      </c>
      <c r="E946" t="s">
        <v>94348</v>
      </c>
      <c r="F946" t="s">
        <v>23771</v>
      </c>
      <c r="G946" t="s">
        <v>3</v>
      </c>
      <c r="H946">
        <v>2012</v>
      </c>
      <c r="I946" t="s">
        <v>141690</v>
      </c>
    </row>
    <row r="947" spans="1:9" x14ac:dyDescent="0.25">
      <c r="A947" t="s">
        <v>144598</v>
      </c>
      <c r="B947" t="s">
        <v>144599</v>
      </c>
      <c r="D947" t="s">
        <v>3</v>
      </c>
      <c r="E947" t="s">
        <v>17720</v>
      </c>
      <c r="F947" t="s">
        <v>144599</v>
      </c>
      <c r="G947" t="s">
        <v>3</v>
      </c>
      <c r="H947">
        <v>2016</v>
      </c>
      <c r="I947" t="s">
        <v>144600</v>
      </c>
    </row>
    <row r="948" spans="1:9" x14ac:dyDescent="0.25">
      <c r="A948" t="s">
        <v>156001</v>
      </c>
      <c r="B948" t="s">
        <v>156002</v>
      </c>
      <c r="D948" t="s">
        <v>3</v>
      </c>
      <c r="E948" t="s">
        <v>18891</v>
      </c>
      <c r="F948" t="s">
        <v>156003</v>
      </c>
      <c r="G948" t="s">
        <v>3</v>
      </c>
      <c r="H948">
        <v>2002</v>
      </c>
      <c r="I948" t="s">
        <v>156004</v>
      </c>
    </row>
    <row r="949" spans="1:9" x14ac:dyDescent="0.25">
      <c r="A949" t="s">
        <v>155526</v>
      </c>
      <c r="B949" t="s">
        <v>155527</v>
      </c>
      <c r="D949" t="s">
        <v>134</v>
      </c>
      <c r="E949" t="s">
        <v>14952</v>
      </c>
      <c r="F949" t="s">
        <v>155527</v>
      </c>
      <c r="G949" t="s">
        <v>3</v>
      </c>
      <c r="H949">
        <v>2016</v>
      </c>
      <c r="I949" t="s">
        <v>155528</v>
      </c>
    </row>
    <row r="950" spans="1:9" x14ac:dyDescent="0.25">
      <c r="A950" t="s">
        <v>141371</v>
      </c>
      <c r="B950" t="s">
        <v>141372</v>
      </c>
      <c r="E950" t="s">
        <v>141373</v>
      </c>
      <c r="F950" t="s">
        <v>141374</v>
      </c>
      <c r="G950" t="s">
        <v>3</v>
      </c>
      <c r="H950">
        <v>2014</v>
      </c>
      <c r="I950" t="s">
        <v>141375</v>
      </c>
    </row>
    <row r="951" spans="1:9" x14ac:dyDescent="0.25">
      <c r="A951" t="s">
        <v>149003</v>
      </c>
      <c r="B951" t="s">
        <v>149004</v>
      </c>
      <c r="D951" t="s">
        <v>3</v>
      </c>
      <c r="E951" t="s">
        <v>3192</v>
      </c>
      <c r="F951" t="s">
        <v>75858</v>
      </c>
      <c r="G951" t="s">
        <v>3</v>
      </c>
      <c r="H951">
        <v>2015</v>
      </c>
      <c r="I951" t="s">
        <v>149005</v>
      </c>
    </row>
    <row r="952" spans="1:9" x14ac:dyDescent="0.25">
      <c r="A952" t="s">
        <v>151900</v>
      </c>
      <c r="B952" t="s">
        <v>151901</v>
      </c>
      <c r="E952" t="s">
        <v>151902</v>
      </c>
      <c r="F952" t="s">
        <v>151901</v>
      </c>
      <c r="G952" t="s">
        <v>3</v>
      </c>
      <c r="H952">
        <v>2011</v>
      </c>
      <c r="I952" t="s">
        <v>151903</v>
      </c>
    </row>
    <row r="953" spans="1:9" x14ac:dyDescent="0.25">
      <c r="A953" t="s">
        <v>151296</v>
      </c>
      <c r="B953" t="s">
        <v>151297</v>
      </c>
      <c r="E953" t="s">
        <v>151298</v>
      </c>
      <c r="F953" t="s">
        <v>151299</v>
      </c>
      <c r="G953" t="s">
        <v>3</v>
      </c>
      <c r="H953">
        <v>2015</v>
      </c>
      <c r="I953" t="s">
        <v>151300</v>
      </c>
    </row>
    <row r="954" spans="1:9" x14ac:dyDescent="0.25">
      <c r="A954" t="s">
        <v>141111</v>
      </c>
      <c r="B954" t="s">
        <v>141112</v>
      </c>
      <c r="E954" t="s">
        <v>711</v>
      </c>
      <c r="F954" t="s">
        <v>711</v>
      </c>
      <c r="G954" t="s">
        <v>3</v>
      </c>
      <c r="H954">
        <v>2015</v>
      </c>
      <c r="I954" t="s">
        <v>141113</v>
      </c>
    </row>
    <row r="955" spans="1:9" x14ac:dyDescent="0.25">
      <c r="A955" t="s">
        <v>156106</v>
      </c>
      <c r="B955" t="s">
        <v>156107</v>
      </c>
      <c r="E955" t="s">
        <v>711</v>
      </c>
      <c r="F955" t="s">
        <v>3165</v>
      </c>
      <c r="G955" t="s">
        <v>3</v>
      </c>
      <c r="H955">
        <v>2009</v>
      </c>
      <c r="I955" t="s">
        <v>156108</v>
      </c>
    </row>
    <row r="956" spans="1:9" x14ac:dyDescent="0.25">
      <c r="A956" t="s">
        <v>152427</v>
      </c>
      <c r="B956" t="s">
        <v>152428</v>
      </c>
      <c r="E956" t="s">
        <v>152429</v>
      </c>
      <c r="F956" t="s">
        <v>48466</v>
      </c>
      <c r="G956" t="s">
        <v>3</v>
      </c>
      <c r="H956">
        <v>2016</v>
      </c>
      <c r="I956" t="s">
        <v>152430</v>
      </c>
    </row>
    <row r="957" spans="1:9" x14ac:dyDescent="0.25">
      <c r="A957" t="s">
        <v>153444</v>
      </c>
      <c r="B957" t="s">
        <v>153445</v>
      </c>
      <c r="E957" t="s">
        <v>153446</v>
      </c>
      <c r="F957" t="s">
        <v>17158</v>
      </c>
      <c r="G957" t="s">
        <v>3</v>
      </c>
      <c r="H957">
        <v>2005</v>
      </c>
      <c r="I957" t="s">
        <v>153447</v>
      </c>
    </row>
    <row r="958" spans="1:9" x14ac:dyDescent="0.25">
      <c r="A958" t="s">
        <v>145304</v>
      </c>
      <c r="B958" t="s">
        <v>145305</v>
      </c>
      <c r="E958" t="s">
        <v>18226</v>
      </c>
      <c r="F958" t="s">
        <v>8336</v>
      </c>
      <c r="G958" t="s">
        <v>3</v>
      </c>
      <c r="H958">
        <v>2013</v>
      </c>
      <c r="I958" t="s">
        <v>145306</v>
      </c>
    </row>
    <row r="959" spans="1:9" x14ac:dyDescent="0.25">
      <c r="A959" t="s">
        <v>140108</v>
      </c>
      <c r="B959" t="s">
        <v>140109</v>
      </c>
      <c r="D959" t="s">
        <v>134</v>
      </c>
      <c r="E959" t="s">
        <v>140110</v>
      </c>
      <c r="F959" t="s">
        <v>13168</v>
      </c>
      <c r="G959" t="s">
        <v>3</v>
      </c>
      <c r="H959">
        <v>2017</v>
      </c>
      <c r="I959" t="s">
        <v>140111</v>
      </c>
    </row>
    <row r="960" spans="1:9" x14ac:dyDescent="0.25">
      <c r="A960" t="s">
        <v>139204</v>
      </c>
      <c r="B960" t="s">
        <v>139205</v>
      </c>
      <c r="D960" t="s">
        <v>134</v>
      </c>
      <c r="E960" t="s">
        <v>18245</v>
      </c>
      <c r="F960" t="s">
        <v>139206</v>
      </c>
      <c r="G960" t="s">
        <v>3</v>
      </c>
      <c r="H960">
        <v>2006</v>
      </c>
      <c r="I960" t="s">
        <v>139207</v>
      </c>
    </row>
    <row r="961" spans="1:9" x14ac:dyDescent="0.25">
      <c r="A961" t="s">
        <v>157192</v>
      </c>
      <c r="B961" t="s">
        <v>157193</v>
      </c>
      <c r="E961" t="s">
        <v>157194</v>
      </c>
      <c r="F961" t="s">
        <v>19715</v>
      </c>
      <c r="G961" t="s">
        <v>3</v>
      </c>
      <c r="H961">
        <v>2011</v>
      </c>
      <c r="I961" t="s">
        <v>157195</v>
      </c>
    </row>
    <row r="962" spans="1:9" x14ac:dyDescent="0.25">
      <c r="A962" t="s">
        <v>145307</v>
      </c>
      <c r="B962" t="s">
        <v>145308</v>
      </c>
      <c r="E962" t="s">
        <v>145309</v>
      </c>
      <c r="F962" t="s">
        <v>8336</v>
      </c>
      <c r="G962" t="s">
        <v>3</v>
      </c>
      <c r="H962">
        <v>2010</v>
      </c>
      <c r="I962" t="s">
        <v>145310</v>
      </c>
    </row>
    <row r="963" spans="1:9" x14ac:dyDescent="0.25">
      <c r="A963" t="s">
        <v>149940</v>
      </c>
      <c r="B963" t="s">
        <v>149941</v>
      </c>
      <c r="E963" t="s">
        <v>149942</v>
      </c>
      <c r="F963" t="s">
        <v>80334</v>
      </c>
      <c r="G963" t="s">
        <v>3</v>
      </c>
      <c r="H963">
        <v>2005</v>
      </c>
      <c r="I963" t="s">
        <v>149943</v>
      </c>
    </row>
    <row r="964" spans="1:9" x14ac:dyDescent="0.25">
      <c r="A964" t="s">
        <v>141114</v>
      </c>
      <c r="B964" t="s">
        <v>141115</v>
      </c>
      <c r="E964" t="s">
        <v>141116</v>
      </c>
      <c r="F964" t="s">
        <v>711</v>
      </c>
      <c r="G964" t="s">
        <v>3</v>
      </c>
      <c r="H964">
        <v>1956</v>
      </c>
      <c r="I964" t="s">
        <v>141117</v>
      </c>
    </row>
    <row r="965" spans="1:9" x14ac:dyDescent="0.25">
      <c r="A965" t="s">
        <v>156109</v>
      </c>
      <c r="B965" t="s">
        <v>156110</v>
      </c>
      <c r="E965" t="s">
        <v>156111</v>
      </c>
      <c r="F965" t="s">
        <v>3165</v>
      </c>
      <c r="G965" t="s">
        <v>3</v>
      </c>
      <c r="H965">
        <v>2009</v>
      </c>
      <c r="I965" t="s">
        <v>156112</v>
      </c>
    </row>
    <row r="966" spans="1:9" x14ac:dyDescent="0.25">
      <c r="A966" t="s">
        <v>141011</v>
      </c>
      <c r="B966" t="s">
        <v>141012</v>
      </c>
      <c r="E966" t="s">
        <v>141013</v>
      </c>
      <c r="F966" t="s">
        <v>2215</v>
      </c>
      <c r="G966" t="s">
        <v>3</v>
      </c>
      <c r="H966">
        <v>2008</v>
      </c>
      <c r="I966" t="s">
        <v>141014</v>
      </c>
    </row>
    <row r="967" spans="1:9" x14ac:dyDescent="0.25">
      <c r="A967" t="s">
        <v>145250</v>
      </c>
      <c r="B967" t="s">
        <v>145251</v>
      </c>
      <c r="E967" t="s">
        <v>19479</v>
      </c>
      <c r="F967" t="s">
        <v>3798</v>
      </c>
      <c r="G967" t="s">
        <v>3</v>
      </c>
      <c r="H967">
        <v>2014</v>
      </c>
      <c r="I967" t="s">
        <v>145252</v>
      </c>
    </row>
    <row r="968" spans="1:9" x14ac:dyDescent="0.25">
      <c r="A968" t="s">
        <v>157029</v>
      </c>
      <c r="B968" t="s">
        <v>157030</v>
      </c>
      <c r="E968" t="s">
        <v>157031</v>
      </c>
      <c r="F968" t="s">
        <v>8745</v>
      </c>
      <c r="G968" t="s">
        <v>3</v>
      </c>
      <c r="H968">
        <v>2011</v>
      </c>
      <c r="I968" t="s">
        <v>157032</v>
      </c>
    </row>
    <row r="969" spans="1:9" x14ac:dyDescent="0.25">
      <c r="A969" t="s">
        <v>147175</v>
      </c>
      <c r="B969" t="s">
        <v>147176</v>
      </c>
      <c r="E969" t="s">
        <v>147177</v>
      </c>
      <c r="F969" t="s">
        <v>2336</v>
      </c>
      <c r="G969" t="s">
        <v>3</v>
      </c>
      <c r="H969">
        <v>2016</v>
      </c>
      <c r="I969" t="s">
        <v>147178</v>
      </c>
    </row>
    <row r="970" spans="1:9" x14ac:dyDescent="0.25">
      <c r="A970" t="s">
        <v>144004</v>
      </c>
      <c r="B970" t="s">
        <v>144005</v>
      </c>
      <c r="E970" t="s">
        <v>144006</v>
      </c>
      <c r="F970" t="s">
        <v>144007</v>
      </c>
      <c r="G970" t="s">
        <v>3</v>
      </c>
      <c r="H970">
        <v>2011</v>
      </c>
      <c r="I970" t="s">
        <v>144008</v>
      </c>
    </row>
    <row r="971" spans="1:9" x14ac:dyDescent="0.25">
      <c r="A971" t="s">
        <v>154707</v>
      </c>
      <c r="B971" t="s">
        <v>154708</v>
      </c>
      <c r="E971" t="s">
        <v>154709</v>
      </c>
      <c r="F971" t="s">
        <v>7973</v>
      </c>
      <c r="G971" t="s">
        <v>3</v>
      </c>
      <c r="H971">
        <v>2013</v>
      </c>
      <c r="I971" t="s">
        <v>154710</v>
      </c>
    </row>
    <row r="972" spans="1:9" x14ac:dyDescent="0.25">
      <c r="A972" t="s">
        <v>157278</v>
      </c>
      <c r="B972" t="s">
        <v>157279</v>
      </c>
      <c r="E972" t="s">
        <v>157280</v>
      </c>
      <c r="F972" t="s">
        <v>17815</v>
      </c>
      <c r="G972" t="s">
        <v>3</v>
      </c>
      <c r="H972">
        <v>2010</v>
      </c>
      <c r="I972" t="s">
        <v>157281</v>
      </c>
    </row>
    <row r="973" spans="1:9" x14ac:dyDescent="0.25">
      <c r="A973" t="s">
        <v>156468</v>
      </c>
      <c r="B973" t="s">
        <v>156469</v>
      </c>
      <c r="E973" t="s">
        <v>156470</v>
      </c>
      <c r="F973" t="s">
        <v>25699</v>
      </c>
      <c r="G973" t="s">
        <v>3</v>
      </c>
      <c r="H973">
        <v>2011</v>
      </c>
      <c r="I973" t="s">
        <v>156471</v>
      </c>
    </row>
    <row r="974" spans="1:9" x14ac:dyDescent="0.25">
      <c r="A974" t="s">
        <v>153742</v>
      </c>
      <c r="B974" t="s">
        <v>153743</v>
      </c>
      <c r="E974" t="s">
        <v>153744</v>
      </c>
      <c r="F974" t="s">
        <v>153745</v>
      </c>
      <c r="G974" t="s">
        <v>3</v>
      </c>
      <c r="H974">
        <v>2015</v>
      </c>
      <c r="I974" t="s">
        <v>153746</v>
      </c>
    </row>
    <row r="975" spans="1:9" x14ac:dyDescent="0.25">
      <c r="A975" t="s">
        <v>148927</v>
      </c>
      <c r="B975" t="s">
        <v>148928</v>
      </c>
      <c r="D975" t="s">
        <v>3</v>
      </c>
      <c r="E975" t="s">
        <v>18078</v>
      </c>
      <c r="F975" t="s">
        <v>148928</v>
      </c>
      <c r="G975" t="s">
        <v>3</v>
      </c>
      <c r="H975">
        <v>2012</v>
      </c>
      <c r="I975" t="s">
        <v>148929</v>
      </c>
    </row>
    <row r="976" spans="1:9" x14ac:dyDescent="0.25">
      <c r="A976" t="s">
        <v>157178</v>
      </c>
      <c r="B976" t="s">
        <v>157179</v>
      </c>
      <c r="D976" t="s">
        <v>3</v>
      </c>
      <c r="E976" t="s">
        <v>18078</v>
      </c>
      <c r="F976" t="s">
        <v>157179</v>
      </c>
      <c r="G976" t="s">
        <v>3</v>
      </c>
      <c r="H976">
        <v>2013</v>
      </c>
      <c r="I976" t="s">
        <v>157180</v>
      </c>
    </row>
    <row r="977" spans="1:9" x14ac:dyDescent="0.25">
      <c r="A977" t="s">
        <v>155346</v>
      </c>
      <c r="B977" t="s">
        <v>155347</v>
      </c>
      <c r="D977" t="s">
        <v>3</v>
      </c>
      <c r="E977" t="s">
        <v>155348</v>
      </c>
      <c r="F977" t="s">
        <v>111218</v>
      </c>
      <c r="G977" t="s">
        <v>3</v>
      </c>
      <c r="H977">
        <v>2011</v>
      </c>
      <c r="I977" t="s">
        <v>155349</v>
      </c>
    </row>
    <row r="978" spans="1:9" x14ac:dyDescent="0.25">
      <c r="A978" t="s">
        <v>145053</v>
      </c>
      <c r="B978" t="s">
        <v>145054</v>
      </c>
      <c r="D978" t="s">
        <v>3</v>
      </c>
      <c r="E978" t="s">
        <v>145055</v>
      </c>
      <c r="F978" t="s">
        <v>145054</v>
      </c>
      <c r="G978" t="s">
        <v>3</v>
      </c>
      <c r="H978">
        <v>2011</v>
      </c>
      <c r="I978" t="s">
        <v>145056</v>
      </c>
    </row>
    <row r="979" spans="1:9" x14ac:dyDescent="0.25">
      <c r="A979" t="s">
        <v>154082</v>
      </c>
      <c r="B979" t="s">
        <v>154083</v>
      </c>
      <c r="D979" t="s">
        <v>3</v>
      </c>
      <c r="E979" t="s">
        <v>154084</v>
      </c>
      <c r="F979" t="s">
        <v>104768</v>
      </c>
      <c r="G979" t="s">
        <v>3</v>
      </c>
      <c r="H979">
        <v>2013</v>
      </c>
      <c r="I979" t="s">
        <v>154085</v>
      </c>
    </row>
    <row r="980" spans="1:9" x14ac:dyDescent="0.25">
      <c r="A980" t="s">
        <v>148258</v>
      </c>
      <c r="B980" t="s">
        <v>148259</v>
      </c>
      <c r="E980" t="s">
        <v>148260</v>
      </c>
      <c r="F980" t="s">
        <v>148261</v>
      </c>
      <c r="G980" t="s">
        <v>3</v>
      </c>
      <c r="H980">
        <v>2013</v>
      </c>
      <c r="I980" t="s">
        <v>148262</v>
      </c>
    </row>
    <row r="981" spans="1:9" x14ac:dyDescent="0.25">
      <c r="A981" t="s">
        <v>142390</v>
      </c>
      <c r="B981" t="s">
        <v>142391</v>
      </c>
      <c r="D981" t="s">
        <v>3</v>
      </c>
      <c r="E981" t="s">
        <v>14621</v>
      </c>
      <c r="F981" t="s">
        <v>142391</v>
      </c>
      <c r="G981" t="s">
        <v>3</v>
      </c>
      <c r="H981">
        <v>2005</v>
      </c>
      <c r="I981" t="s">
        <v>142392</v>
      </c>
    </row>
    <row r="982" spans="1:9" x14ac:dyDescent="0.25">
      <c r="A982" t="s">
        <v>143459</v>
      </c>
      <c r="B982" t="s">
        <v>143460</v>
      </c>
      <c r="D982" t="s">
        <v>3</v>
      </c>
      <c r="E982" t="s">
        <v>14621</v>
      </c>
      <c r="F982" t="s">
        <v>143460</v>
      </c>
      <c r="G982" t="s">
        <v>3</v>
      </c>
      <c r="H982">
        <v>2003</v>
      </c>
      <c r="I982" t="s">
        <v>143461</v>
      </c>
    </row>
    <row r="983" spans="1:9" x14ac:dyDescent="0.25">
      <c r="A983" t="s">
        <v>144427</v>
      </c>
      <c r="B983" t="s">
        <v>144428</v>
      </c>
      <c r="D983" t="s">
        <v>3</v>
      </c>
      <c r="E983" t="s">
        <v>14621</v>
      </c>
      <c r="F983" t="s">
        <v>144428</v>
      </c>
      <c r="G983" t="s">
        <v>3</v>
      </c>
      <c r="H983">
        <v>2006</v>
      </c>
      <c r="I983" t="s">
        <v>144429</v>
      </c>
    </row>
    <row r="984" spans="1:9" x14ac:dyDescent="0.25">
      <c r="A984" t="s">
        <v>144967</v>
      </c>
      <c r="B984" t="s">
        <v>144968</v>
      </c>
      <c r="D984" t="s">
        <v>3</v>
      </c>
      <c r="E984" t="s">
        <v>14621</v>
      </c>
      <c r="F984" t="s">
        <v>49269</v>
      </c>
      <c r="G984" t="s">
        <v>3</v>
      </c>
      <c r="H984">
        <v>2012</v>
      </c>
      <c r="I984" t="s">
        <v>144969</v>
      </c>
    </row>
    <row r="985" spans="1:9" x14ac:dyDescent="0.25">
      <c r="A985" t="s">
        <v>145437</v>
      </c>
      <c r="B985" t="s">
        <v>145438</v>
      </c>
      <c r="D985" t="s">
        <v>3</v>
      </c>
      <c r="E985" t="s">
        <v>14621</v>
      </c>
      <c r="F985" t="s">
        <v>145438</v>
      </c>
      <c r="G985" t="s">
        <v>3</v>
      </c>
      <c r="H985">
        <v>2007</v>
      </c>
      <c r="I985" t="s">
        <v>145439</v>
      </c>
    </row>
    <row r="986" spans="1:9" x14ac:dyDescent="0.25">
      <c r="A986" t="s">
        <v>147228</v>
      </c>
      <c r="B986" t="s">
        <v>147229</v>
      </c>
      <c r="D986" t="s">
        <v>3</v>
      </c>
      <c r="E986" t="s">
        <v>14621</v>
      </c>
      <c r="F986" t="s">
        <v>1019</v>
      </c>
      <c r="G986" t="s">
        <v>3</v>
      </c>
      <c r="H986">
        <v>2008</v>
      </c>
      <c r="I986" t="s">
        <v>147230</v>
      </c>
    </row>
    <row r="987" spans="1:9" x14ac:dyDescent="0.25">
      <c r="A987" t="s">
        <v>147386</v>
      </c>
      <c r="B987" t="s">
        <v>147387</v>
      </c>
      <c r="D987" t="s">
        <v>3</v>
      </c>
      <c r="E987" t="s">
        <v>14621</v>
      </c>
      <c r="F987" t="s">
        <v>147387</v>
      </c>
      <c r="G987" t="s">
        <v>3</v>
      </c>
      <c r="H987">
        <v>2006</v>
      </c>
      <c r="I987" t="s">
        <v>147388</v>
      </c>
    </row>
    <row r="988" spans="1:9" x14ac:dyDescent="0.25">
      <c r="A988" t="s">
        <v>148412</v>
      </c>
      <c r="B988" t="s">
        <v>148413</v>
      </c>
      <c r="D988" t="s">
        <v>3</v>
      </c>
      <c r="E988" t="s">
        <v>14621</v>
      </c>
      <c r="F988" t="s">
        <v>70360</v>
      </c>
      <c r="G988" t="s">
        <v>3</v>
      </c>
      <c r="H988">
        <v>2016</v>
      </c>
      <c r="I988" t="s">
        <v>148414</v>
      </c>
    </row>
    <row r="989" spans="1:9" x14ac:dyDescent="0.25">
      <c r="A989" t="s">
        <v>152130</v>
      </c>
      <c r="B989" t="s">
        <v>152131</v>
      </c>
      <c r="D989" t="s">
        <v>3</v>
      </c>
      <c r="E989" t="s">
        <v>14621</v>
      </c>
      <c r="F989" t="s">
        <v>1384</v>
      </c>
      <c r="G989" t="s">
        <v>3</v>
      </c>
      <c r="H989">
        <v>2016</v>
      </c>
      <c r="I989" t="s">
        <v>152132</v>
      </c>
    </row>
    <row r="990" spans="1:9" x14ac:dyDescent="0.25">
      <c r="A990" t="s">
        <v>156764</v>
      </c>
      <c r="B990" t="s">
        <v>156765</v>
      </c>
      <c r="D990" t="s">
        <v>3</v>
      </c>
      <c r="E990" t="s">
        <v>14621</v>
      </c>
      <c r="F990" t="s">
        <v>156765</v>
      </c>
      <c r="G990" t="s">
        <v>3</v>
      </c>
      <c r="H990">
        <v>2017</v>
      </c>
      <c r="I990" t="s">
        <v>156766</v>
      </c>
    </row>
    <row r="991" spans="1:9" x14ac:dyDescent="0.25">
      <c r="A991" t="s">
        <v>153167</v>
      </c>
      <c r="B991" t="s">
        <v>153168</v>
      </c>
      <c r="D991" t="s">
        <v>3</v>
      </c>
      <c r="E991" t="s">
        <v>153169</v>
      </c>
      <c r="F991" t="s">
        <v>1187</v>
      </c>
      <c r="G991" t="s">
        <v>3</v>
      </c>
      <c r="H991">
        <v>2012</v>
      </c>
      <c r="I991" t="s">
        <v>153170</v>
      </c>
    </row>
    <row r="992" spans="1:9" x14ac:dyDescent="0.25">
      <c r="A992" t="s">
        <v>148190</v>
      </c>
      <c r="B992" t="s">
        <v>148191</v>
      </c>
      <c r="D992" t="s">
        <v>3</v>
      </c>
      <c r="E992" t="s">
        <v>132919</v>
      </c>
      <c r="F992" t="s">
        <v>3947</v>
      </c>
      <c r="G992" t="s">
        <v>3</v>
      </c>
      <c r="H992">
        <v>2006</v>
      </c>
      <c r="I992" t="s">
        <v>148192</v>
      </c>
    </row>
    <row r="993" spans="1:9" x14ac:dyDescent="0.25">
      <c r="A993" t="s">
        <v>139729</v>
      </c>
      <c r="B993" t="s">
        <v>139730</v>
      </c>
      <c r="D993" t="s">
        <v>3</v>
      </c>
      <c r="E993" t="s">
        <v>4415</v>
      </c>
      <c r="F993" t="s">
        <v>139730</v>
      </c>
      <c r="G993" t="s">
        <v>3</v>
      </c>
      <c r="H993">
        <v>2014</v>
      </c>
      <c r="I993" t="s">
        <v>139731</v>
      </c>
    </row>
    <row r="994" spans="1:9" x14ac:dyDescent="0.25">
      <c r="A994" t="s">
        <v>139852</v>
      </c>
      <c r="B994" t="s">
        <v>139853</v>
      </c>
      <c r="D994" t="s">
        <v>134</v>
      </c>
      <c r="E994" t="s">
        <v>16839</v>
      </c>
      <c r="F994" t="s">
        <v>139853</v>
      </c>
      <c r="G994" t="s">
        <v>3</v>
      </c>
      <c r="H994">
        <v>2011</v>
      </c>
      <c r="I994" t="s">
        <v>139854</v>
      </c>
    </row>
    <row r="995" spans="1:9" x14ac:dyDescent="0.25">
      <c r="A995" t="s">
        <v>140155</v>
      </c>
      <c r="B995" t="s">
        <v>140156</v>
      </c>
      <c r="D995" t="s">
        <v>134</v>
      </c>
      <c r="E995" t="s">
        <v>16839</v>
      </c>
      <c r="F995" t="s">
        <v>140156</v>
      </c>
      <c r="G995" t="s">
        <v>3</v>
      </c>
      <c r="H995">
        <v>2013</v>
      </c>
      <c r="I995" t="s">
        <v>140157</v>
      </c>
    </row>
    <row r="996" spans="1:9" x14ac:dyDescent="0.25">
      <c r="A996" t="s">
        <v>140330</v>
      </c>
      <c r="B996" t="s">
        <v>140331</v>
      </c>
      <c r="D996" t="s">
        <v>134</v>
      </c>
      <c r="E996" t="s">
        <v>16795</v>
      </c>
      <c r="F996" t="s">
        <v>140331</v>
      </c>
      <c r="G996" t="s">
        <v>3</v>
      </c>
      <c r="H996">
        <v>2013</v>
      </c>
      <c r="I996" t="s">
        <v>140332</v>
      </c>
    </row>
    <row r="997" spans="1:9" x14ac:dyDescent="0.25">
      <c r="A997" t="s">
        <v>146389</v>
      </c>
      <c r="B997" t="s">
        <v>146390</v>
      </c>
      <c r="D997" t="s">
        <v>134</v>
      </c>
      <c r="E997" t="s">
        <v>16795</v>
      </c>
      <c r="F997" t="s">
        <v>555</v>
      </c>
      <c r="G997" t="s">
        <v>3</v>
      </c>
      <c r="H997">
        <v>2009</v>
      </c>
      <c r="I997" t="s">
        <v>146391</v>
      </c>
    </row>
    <row r="998" spans="1:9" x14ac:dyDescent="0.25">
      <c r="A998" t="s">
        <v>154299</v>
      </c>
      <c r="B998" t="s">
        <v>154300</v>
      </c>
      <c r="D998" t="s">
        <v>134</v>
      </c>
      <c r="E998" t="s">
        <v>16795</v>
      </c>
      <c r="F998" t="s">
        <v>154301</v>
      </c>
      <c r="G998" t="s">
        <v>3</v>
      </c>
      <c r="H998">
        <v>2010</v>
      </c>
      <c r="I998" t="s">
        <v>154302</v>
      </c>
    </row>
    <row r="999" spans="1:9" x14ac:dyDescent="0.25">
      <c r="A999" t="s">
        <v>142784</v>
      </c>
      <c r="B999" t="s">
        <v>142785</v>
      </c>
      <c r="D999" t="s">
        <v>134</v>
      </c>
      <c r="E999" t="s">
        <v>142786</v>
      </c>
      <c r="F999" t="s">
        <v>134917</v>
      </c>
      <c r="G999" t="s">
        <v>3</v>
      </c>
      <c r="H999">
        <v>2005</v>
      </c>
      <c r="I999" t="s">
        <v>142787</v>
      </c>
    </row>
    <row r="1000" spans="1:9" x14ac:dyDescent="0.25">
      <c r="A1000" t="s">
        <v>142686</v>
      </c>
      <c r="B1000" t="s">
        <v>142687</v>
      </c>
      <c r="D1000" t="s">
        <v>3</v>
      </c>
      <c r="E1000" t="s">
        <v>19189</v>
      </c>
      <c r="F1000" t="s">
        <v>142688</v>
      </c>
      <c r="G1000" t="s">
        <v>3</v>
      </c>
      <c r="H1000">
        <v>2007</v>
      </c>
      <c r="I1000" t="s">
        <v>142689</v>
      </c>
    </row>
    <row r="1001" spans="1:9" x14ac:dyDescent="0.25">
      <c r="A1001" t="s">
        <v>152486</v>
      </c>
      <c r="B1001" t="s">
        <v>152487</v>
      </c>
      <c r="D1001" t="s">
        <v>3</v>
      </c>
      <c r="E1001" t="s">
        <v>16864</v>
      </c>
      <c r="F1001" t="s">
        <v>30633</v>
      </c>
      <c r="G1001" t="s">
        <v>3</v>
      </c>
      <c r="H1001">
        <v>2011</v>
      </c>
      <c r="I1001" t="s">
        <v>152488</v>
      </c>
    </row>
    <row r="1002" spans="1:9" x14ac:dyDescent="0.25">
      <c r="A1002" t="s">
        <v>147389</v>
      </c>
      <c r="B1002" t="s">
        <v>147390</v>
      </c>
      <c r="D1002" t="s">
        <v>3</v>
      </c>
      <c r="E1002" t="s">
        <v>16845</v>
      </c>
      <c r="F1002" t="s">
        <v>147390</v>
      </c>
      <c r="G1002" t="s">
        <v>3</v>
      </c>
      <c r="H1002">
        <v>2009</v>
      </c>
      <c r="I1002" t="s">
        <v>147391</v>
      </c>
    </row>
    <row r="1003" spans="1:9" x14ac:dyDescent="0.25">
      <c r="A1003" t="s">
        <v>150341</v>
      </c>
      <c r="B1003" t="s">
        <v>150342</v>
      </c>
      <c r="D1003" t="s">
        <v>3</v>
      </c>
      <c r="E1003" t="s">
        <v>16845</v>
      </c>
      <c r="F1003" t="s">
        <v>25831</v>
      </c>
      <c r="G1003" t="s">
        <v>3</v>
      </c>
      <c r="H1003">
        <v>2006</v>
      </c>
      <c r="I1003" t="s">
        <v>150343</v>
      </c>
    </row>
    <row r="1004" spans="1:9" x14ac:dyDescent="0.25">
      <c r="A1004" t="s">
        <v>155916</v>
      </c>
      <c r="B1004" t="s">
        <v>155917</v>
      </c>
      <c r="D1004" t="s">
        <v>3</v>
      </c>
      <c r="E1004" t="s">
        <v>155918</v>
      </c>
      <c r="F1004" t="s">
        <v>155917</v>
      </c>
      <c r="G1004" t="s">
        <v>3</v>
      </c>
      <c r="H1004">
        <v>2009</v>
      </c>
      <c r="I1004" t="s">
        <v>155919</v>
      </c>
    </row>
    <row r="1005" spans="1:9" x14ac:dyDescent="0.25">
      <c r="A1005" t="s">
        <v>147942</v>
      </c>
      <c r="B1005" t="s">
        <v>147943</v>
      </c>
      <c r="D1005" t="s">
        <v>3</v>
      </c>
      <c r="E1005" t="s">
        <v>17937</v>
      </c>
      <c r="F1005" t="s">
        <v>30870</v>
      </c>
      <c r="G1005" t="s">
        <v>3</v>
      </c>
      <c r="H1005">
        <v>2006</v>
      </c>
      <c r="I1005" t="s">
        <v>147944</v>
      </c>
    </row>
    <row r="1006" spans="1:9" x14ac:dyDescent="0.25">
      <c r="A1006" t="s">
        <v>147152</v>
      </c>
      <c r="B1006" t="s">
        <v>147153</v>
      </c>
      <c r="D1006" t="s">
        <v>3</v>
      </c>
      <c r="E1006" t="s">
        <v>147154</v>
      </c>
      <c r="F1006" t="s">
        <v>19670</v>
      </c>
      <c r="G1006" t="s">
        <v>3</v>
      </c>
      <c r="H1006">
        <v>2016</v>
      </c>
      <c r="I1006" t="s">
        <v>147155</v>
      </c>
    </row>
    <row r="1007" spans="1:9" x14ac:dyDescent="0.25">
      <c r="A1007" t="s">
        <v>152159</v>
      </c>
      <c r="B1007" t="s">
        <v>152160</v>
      </c>
      <c r="D1007" t="s">
        <v>3</v>
      </c>
      <c r="E1007" t="s">
        <v>152161</v>
      </c>
      <c r="F1007" t="s">
        <v>152160</v>
      </c>
      <c r="G1007" t="s">
        <v>3</v>
      </c>
      <c r="H1007">
        <v>2011</v>
      </c>
      <c r="I1007" t="s">
        <v>152162</v>
      </c>
    </row>
    <row r="1008" spans="1:9" x14ac:dyDescent="0.25">
      <c r="A1008" t="s">
        <v>142583</v>
      </c>
      <c r="B1008" t="s">
        <v>142584</v>
      </c>
      <c r="D1008" t="s">
        <v>3</v>
      </c>
      <c r="E1008" t="s">
        <v>142585</v>
      </c>
      <c r="F1008" t="s">
        <v>29938</v>
      </c>
      <c r="G1008" t="s">
        <v>3</v>
      </c>
      <c r="H1008">
        <v>2013</v>
      </c>
      <c r="I1008" t="s">
        <v>142586</v>
      </c>
    </row>
    <row r="1009" spans="1:9" x14ac:dyDescent="0.25">
      <c r="A1009" t="s">
        <v>148135</v>
      </c>
      <c r="B1009" t="s">
        <v>148136</v>
      </c>
      <c r="E1009" t="s">
        <v>148137</v>
      </c>
      <c r="F1009" t="s">
        <v>32522</v>
      </c>
      <c r="G1009" t="s">
        <v>3</v>
      </c>
      <c r="H1009">
        <v>2009</v>
      </c>
      <c r="I1009" t="s">
        <v>148138</v>
      </c>
    </row>
    <row r="1010" spans="1:9" x14ac:dyDescent="0.25">
      <c r="A1010" t="s">
        <v>157501</v>
      </c>
      <c r="B1010" t="s">
        <v>157502</v>
      </c>
      <c r="E1010" t="s">
        <v>157503</v>
      </c>
      <c r="F1010" t="s">
        <v>2328</v>
      </c>
      <c r="G1010" t="s">
        <v>3</v>
      </c>
      <c r="H1010">
        <v>2007</v>
      </c>
      <c r="I1010" t="s">
        <v>157504</v>
      </c>
    </row>
    <row r="1011" spans="1:9" x14ac:dyDescent="0.25">
      <c r="A1011" t="s">
        <v>147555</v>
      </c>
      <c r="B1011" t="s">
        <v>147556</v>
      </c>
      <c r="E1011" t="s">
        <v>147557</v>
      </c>
      <c r="F1011" t="s">
        <v>803</v>
      </c>
      <c r="G1011" t="s">
        <v>3</v>
      </c>
      <c r="H1011">
        <v>2008</v>
      </c>
      <c r="I1011" t="s">
        <v>147558</v>
      </c>
    </row>
    <row r="1012" spans="1:9" x14ac:dyDescent="0.25">
      <c r="A1012" t="s">
        <v>157505</v>
      </c>
      <c r="B1012" t="s">
        <v>157506</v>
      </c>
      <c r="E1012" t="s">
        <v>157507</v>
      </c>
      <c r="F1012" t="s">
        <v>2328</v>
      </c>
      <c r="G1012" t="s">
        <v>3</v>
      </c>
      <c r="H1012">
        <v>2015</v>
      </c>
      <c r="I1012" t="s">
        <v>157508</v>
      </c>
    </row>
    <row r="1013" spans="1:9" x14ac:dyDescent="0.25">
      <c r="A1013" t="s">
        <v>145164</v>
      </c>
      <c r="B1013" t="s">
        <v>145165</v>
      </c>
      <c r="E1013" t="s">
        <v>145166</v>
      </c>
      <c r="F1013" t="s">
        <v>26392</v>
      </c>
      <c r="G1013" t="s">
        <v>3</v>
      </c>
      <c r="H1013">
        <v>2008</v>
      </c>
      <c r="I1013" t="s">
        <v>145167</v>
      </c>
    </row>
    <row r="1014" spans="1:9" x14ac:dyDescent="0.25">
      <c r="A1014" t="s">
        <v>154442</v>
      </c>
      <c r="B1014" t="s">
        <v>154443</v>
      </c>
      <c r="E1014" t="s">
        <v>19635</v>
      </c>
      <c r="F1014" t="s">
        <v>8049</v>
      </c>
      <c r="G1014" t="s">
        <v>3</v>
      </c>
      <c r="H1014">
        <v>2010</v>
      </c>
      <c r="I1014" t="s">
        <v>154444</v>
      </c>
    </row>
    <row r="1015" spans="1:9" x14ac:dyDescent="0.25">
      <c r="A1015" t="s">
        <v>143462</v>
      </c>
      <c r="B1015" t="s">
        <v>143463</v>
      </c>
      <c r="E1015" t="s">
        <v>143464</v>
      </c>
      <c r="F1015" t="s">
        <v>2229</v>
      </c>
      <c r="G1015" t="s">
        <v>3</v>
      </c>
      <c r="H1015">
        <v>2008</v>
      </c>
      <c r="I1015" t="s">
        <v>143465</v>
      </c>
    </row>
    <row r="1016" spans="1:9" x14ac:dyDescent="0.25">
      <c r="A1016" t="s">
        <v>140210</v>
      </c>
      <c r="B1016" t="s">
        <v>140211</v>
      </c>
      <c r="E1016" t="s">
        <v>140212</v>
      </c>
      <c r="F1016" t="s">
        <v>140211</v>
      </c>
      <c r="G1016" t="s">
        <v>3</v>
      </c>
      <c r="H1016">
        <v>2010</v>
      </c>
      <c r="I1016" t="s">
        <v>140213</v>
      </c>
    </row>
    <row r="1017" spans="1:9" x14ac:dyDescent="0.25">
      <c r="A1017" t="s">
        <v>148290</v>
      </c>
      <c r="B1017" t="s">
        <v>148291</v>
      </c>
      <c r="E1017" t="s">
        <v>22333</v>
      </c>
      <c r="F1017" t="s">
        <v>2551</v>
      </c>
      <c r="G1017" t="s">
        <v>3</v>
      </c>
      <c r="H1017">
        <v>2003</v>
      </c>
      <c r="I1017" t="s">
        <v>148292</v>
      </c>
    </row>
    <row r="1018" spans="1:9" x14ac:dyDescent="0.25">
      <c r="A1018" t="s">
        <v>147981</v>
      </c>
      <c r="B1018" t="s">
        <v>147982</v>
      </c>
      <c r="E1018" t="s">
        <v>147983</v>
      </c>
      <c r="F1018" t="s">
        <v>3806</v>
      </c>
      <c r="G1018" t="s">
        <v>3</v>
      </c>
      <c r="H1018">
        <v>2008</v>
      </c>
      <c r="I1018" t="s">
        <v>147984</v>
      </c>
    </row>
    <row r="1019" spans="1:9" x14ac:dyDescent="0.25">
      <c r="A1019" t="s">
        <v>157033</v>
      </c>
      <c r="B1019" t="s">
        <v>157034</v>
      </c>
      <c r="E1019" t="s">
        <v>157035</v>
      </c>
      <c r="F1019" t="s">
        <v>8745</v>
      </c>
      <c r="G1019" t="s">
        <v>3</v>
      </c>
      <c r="H1019">
        <v>2016</v>
      </c>
      <c r="I1019" t="s">
        <v>157036</v>
      </c>
    </row>
    <row r="1020" spans="1:9" x14ac:dyDescent="0.25">
      <c r="A1020" t="s">
        <v>145847</v>
      </c>
      <c r="B1020" t="s">
        <v>145848</v>
      </c>
      <c r="E1020" t="s">
        <v>145849</v>
      </c>
      <c r="F1020" t="s">
        <v>56658</v>
      </c>
      <c r="G1020" t="s">
        <v>3</v>
      </c>
      <c r="H1020">
        <v>2013</v>
      </c>
      <c r="I1020" t="s">
        <v>145850</v>
      </c>
    </row>
    <row r="1021" spans="1:9" x14ac:dyDescent="0.25">
      <c r="A1021" t="s">
        <v>157719</v>
      </c>
      <c r="B1021" t="s">
        <v>157720</v>
      </c>
      <c r="E1021" t="s">
        <v>157721</v>
      </c>
      <c r="F1021" t="s">
        <v>8160</v>
      </c>
      <c r="G1021" t="s">
        <v>3</v>
      </c>
      <c r="H1021">
        <v>2012</v>
      </c>
      <c r="I1021" t="s">
        <v>157722</v>
      </c>
    </row>
    <row r="1022" spans="1:9" x14ac:dyDescent="0.25">
      <c r="A1022" t="s">
        <v>148293</v>
      </c>
      <c r="B1022" t="s">
        <v>148294</v>
      </c>
      <c r="E1022" t="s">
        <v>19619</v>
      </c>
      <c r="F1022" t="s">
        <v>2551</v>
      </c>
      <c r="G1022" t="s">
        <v>3</v>
      </c>
      <c r="H1022">
        <v>2009</v>
      </c>
      <c r="I1022" t="s">
        <v>148295</v>
      </c>
    </row>
    <row r="1023" spans="1:9" x14ac:dyDescent="0.25">
      <c r="A1023" t="s">
        <v>156113</v>
      </c>
      <c r="B1023" t="s">
        <v>156114</v>
      </c>
      <c r="E1023" t="s">
        <v>156115</v>
      </c>
      <c r="F1023" t="s">
        <v>3165</v>
      </c>
      <c r="G1023" t="s">
        <v>3</v>
      </c>
      <c r="H1023">
        <v>2007</v>
      </c>
      <c r="I1023" t="s">
        <v>156116</v>
      </c>
    </row>
    <row r="1024" spans="1:9" x14ac:dyDescent="0.25">
      <c r="A1024" t="s">
        <v>142144</v>
      </c>
      <c r="B1024" t="s">
        <v>142145</v>
      </c>
      <c r="E1024" t="s">
        <v>142146</v>
      </c>
      <c r="F1024" t="s">
        <v>19658</v>
      </c>
      <c r="G1024" t="s">
        <v>3</v>
      </c>
      <c r="H1024">
        <v>2008</v>
      </c>
      <c r="I1024" t="s">
        <v>142147</v>
      </c>
    </row>
    <row r="1025" spans="1:9" x14ac:dyDescent="0.25">
      <c r="A1025" t="s">
        <v>145895</v>
      </c>
      <c r="B1025" t="s">
        <v>53547</v>
      </c>
      <c r="E1025" t="s">
        <v>19700</v>
      </c>
      <c r="F1025" t="s">
        <v>53547</v>
      </c>
      <c r="G1025" t="s">
        <v>3</v>
      </c>
      <c r="H1025">
        <v>2013</v>
      </c>
      <c r="I1025" t="s">
        <v>145896</v>
      </c>
    </row>
    <row r="1026" spans="1:9" x14ac:dyDescent="0.25">
      <c r="A1026" t="s">
        <v>143045</v>
      </c>
      <c r="B1026" t="s">
        <v>143046</v>
      </c>
      <c r="E1026" t="s">
        <v>143047</v>
      </c>
      <c r="F1026" t="s">
        <v>1234</v>
      </c>
      <c r="G1026" t="s">
        <v>3</v>
      </c>
      <c r="H1026">
        <v>2012</v>
      </c>
      <c r="I1026" t="s">
        <v>143048</v>
      </c>
    </row>
    <row r="1027" spans="1:9" x14ac:dyDescent="0.25">
      <c r="A1027" t="s">
        <v>155770</v>
      </c>
      <c r="B1027" t="s">
        <v>155771</v>
      </c>
      <c r="D1027" t="s">
        <v>134</v>
      </c>
      <c r="E1027" t="s">
        <v>155772</v>
      </c>
      <c r="F1027" t="s">
        <v>1915</v>
      </c>
      <c r="G1027" t="s">
        <v>3</v>
      </c>
      <c r="H1027">
        <v>2012</v>
      </c>
      <c r="I1027" t="s">
        <v>155773</v>
      </c>
    </row>
    <row r="1028" spans="1:9" x14ac:dyDescent="0.25">
      <c r="A1028" t="s">
        <v>140913</v>
      </c>
      <c r="B1028" t="s">
        <v>140914</v>
      </c>
      <c r="D1028" t="s">
        <v>134</v>
      </c>
      <c r="E1028" t="s">
        <v>19394</v>
      </c>
      <c r="F1028" t="s">
        <v>140914</v>
      </c>
      <c r="G1028" t="s">
        <v>3</v>
      </c>
      <c r="H1028">
        <v>2014</v>
      </c>
      <c r="I1028" t="s">
        <v>140915</v>
      </c>
    </row>
    <row r="1029" spans="1:9" x14ac:dyDescent="0.25">
      <c r="A1029" t="s">
        <v>140298</v>
      </c>
      <c r="B1029" t="s">
        <v>140299</v>
      </c>
      <c r="D1029" t="s">
        <v>3</v>
      </c>
      <c r="E1029" t="s">
        <v>6097</v>
      </c>
      <c r="F1029" t="s">
        <v>14357</v>
      </c>
      <c r="G1029" t="s">
        <v>3</v>
      </c>
      <c r="H1029">
        <v>2012</v>
      </c>
      <c r="I1029" t="s">
        <v>140300</v>
      </c>
    </row>
    <row r="1030" spans="1:9" x14ac:dyDescent="0.25">
      <c r="A1030" t="s">
        <v>141358</v>
      </c>
      <c r="B1030" t="s">
        <v>141359</v>
      </c>
      <c r="D1030" t="s">
        <v>3</v>
      </c>
      <c r="E1030" t="s">
        <v>6097</v>
      </c>
      <c r="F1030" t="s">
        <v>141359</v>
      </c>
      <c r="G1030" t="s">
        <v>3</v>
      </c>
      <c r="H1030">
        <v>2005</v>
      </c>
      <c r="I1030" t="s">
        <v>141360</v>
      </c>
    </row>
    <row r="1031" spans="1:9" x14ac:dyDescent="0.25">
      <c r="A1031" t="s">
        <v>143564</v>
      </c>
      <c r="B1031" t="s">
        <v>143565</v>
      </c>
      <c r="D1031" t="s">
        <v>3</v>
      </c>
      <c r="E1031" t="s">
        <v>6097</v>
      </c>
      <c r="F1031" t="s">
        <v>143565</v>
      </c>
      <c r="G1031" t="s">
        <v>3</v>
      </c>
      <c r="H1031">
        <v>1939</v>
      </c>
      <c r="I1031" t="s">
        <v>143566</v>
      </c>
    </row>
    <row r="1032" spans="1:9" x14ac:dyDescent="0.25">
      <c r="A1032" t="s">
        <v>147310</v>
      </c>
      <c r="B1032" t="s">
        <v>147311</v>
      </c>
      <c r="D1032" t="s">
        <v>3</v>
      </c>
      <c r="E1032" t="s">
        <v>6097</v>
      </c>
      <c r="F1032" t="s">
        <v>147311</v>
      </c>
      <c r="G1032" t="s">
        <v>3</v>
      </c>
      <c r="H1032">
        <v>2007</v>
      </c>
      <c r="I1032" t="s">
        <v>147312</v>
      </c>
    </row>
    <row r="1033" spans="1:9" x14ac:dyDescent="0.25">
      <c r="A1033" t="s">
        <v>150779</v>
      </c>
      <c r="B1033" t="s">
        <v>150780</v>
      </c>
      <c r="D1033" t="s">
        <v>3</v>
      </c>
      <c r="E1033" t="s">
        <v>6097</v>
      </c>
      <c r="F1033" t="s">
        <v>18628</v>
      </c>
      <c r="G1033" t="s">
        <v>3</v>
      </c>
      <c r="H1033">
        <v>2017</v>
      </c>
      <c r="I1033" t="s">
        <v>150781</v>
      </c>
    </row>
    <row r="1034" spans="1:9" x14ac:dyDescent="0.25">
      <c r="A1034" t="s">
        <v>140866</v>
      </c>
      <c r="B1034" t="s">
        <v>140867</v>
      </c>
      <c r="D1034" t="s">
        <v>3</v>
      </c>
      <c r="E1034" t="s">
        <v>9677</v>
      </c>
      <c r="F1034" t="s">
        <v>680</v>
      </c>
      <c r="G1034" t="s">
        <v>3</v>
      </c>
      <c r="H1034">
        <v>2011</v>
      </c>
      <c r="I1034" t="s">
        <v>140868</v>
      </c>
    </row>
    <row r="1035" spans="1:9" x14ac:dyDescent="0.25">
      <c r="A1035" t="s">
        <v>150951</v>
      </c>
      <c r="B1035" t="s">
        <v>150952</v>
      </c>
      <c r="D1035" t="s">
        <v>134</v>
      </c>
      <c r="E1035" t="s">
        <v>9677</v>
      </c>
      <c r="F1035" t="s">
        <v>150952</v>
      </c>
      <c r="G1035" t="s">
        <v>3</v>
      </c>
      <c r="H1035">
        <v>2012</v>
      </c>
      <c r="I1035" t="s">
        <v>150953</v>
      </c>
    </row>
    <row r="1036" spans="1:9" x14ac:dyDescent="0.25">
      <c r="A1036" t="s">
        <v>156779</v>
      </c>
      <c r="B1036" t="s">
        <v>156780</v>
      </c>
      <c r="D1036" t="s">
        <v>134</v>
      </c>
      <c r="E1036" t="s">
        <v>9677</v>
      </c>
      <c r="F1036" t="s">
        <v>156780</v>
      </c>
      <c r="G1036" t="s">
        <v>3</v>
      </c>
      <c r="H1036">
        <v>2016</v>
      </c>
      <c r="I1036" t="s">
        <v>156781</v>
      </c>
    </row>
    <row r="1037" spans="1:9" x14ac:dyDescent="0.25">
      <c r="A1037" t="s">
        <v>140840</v>
      </c>
      <c r="B1037" t="s">
        <v>140841</v>
      </c>
      <c r="D1037" t="s">
        <v>134</v>
      </c>
      <c r="E1037" t="s">
        <v>140842</v>
      </c>
      <c r="F1037" t="s">
        <v>25</v>
      </c>
      <c r="G1037" t="s">
        <v>3</v>
      </c>
      <c r="H1037">
        <v>2014</v>
      </c>
      <c r="I1037" t="s">
        <v>140843</v>
      </c>
    </row>
    <row r="1038" spans="1:9" x14ac:dyDescent="0.25">
      <c r="A1038" t="s">
        <v>153214</v>
      </c>
      <c r="B1038" t="s">
        <v>153215</v>
      </c>
      <c r="D1038" t="s">
        <v>134</v>
      </c>
      <c r="E1038" t="s">
        <v>153216</v>
      </c>
      <c r="F1038" t="s">
        <v>153215</v>
      </c>
      <c r="G1038" t="s">
        <v>3</v>
      </c>
      <c r="H1038">
        <v>2007</v>
      </c>
      <c r="I1038" t="s">
        <v>153217</v>
      </c>
    </row>
    <row r="1039" spans="1:9" x14ac:dyDescent="0.25">
      <c r="A1039" t="s">
        <v>139054</v>
      </c>
      <c r="B1039" t="s">
        <v>139055</v>
      </c>
      <c r="D1039" t="s">
        <v>3</v>
      </c>
      <c r="E1039" t="s">
        <v>16855</v>
      </c>
      <c r="F1039" t="s">
        <v>139055</v>
      </c>
      <c r="G1039" t="s">
        <v>3</v>
      </c>
      <c r="H1039">
        <v>2012</v>
      </c>
      <c r="I1039" t="s">
        <v>139056</v>
      </c>
    </row>
    <row r="1040" spans="1:9" x14ac:dyDescent="0.25">
      <c r="A1040" t="s">
        <v>152476</v>
      </c>
      <c r="B1040" t="s">
        <v>152477</v>
      </c>
      <c r="D1040" t="s">
        <v>3</v>
      </c>
      <c r="E1040" t="s">
        <v>16855</v>
      </c>
      <c r="F1040" t="s">
        <v>1061</v>
      </c>
      <c r="G1040" t="s">
        <v>3</v>
      </c>
      <c r="H1040">
        <v>2009</v>
      </c>
      <c r="I1040" t="s">
        <v>152478</v>
      </c>
    </row>
    <row r="1041" spans="1:9" x14ac:dyDescent="0.25">
      <c r="A1041" t="s">
        <v>152723</v>
      </c>
      <c r="B1041" t="s">
        <v>152724</v>
      </c>
      <c r="D1041" t="s">
        <v>3</v>
      </c>
      <c r="E1041" t="s">
        <v>152725</v>
      </c>
      <c r="F1041" t="s">
        <v>99365</v>
      </c>
      <c r="G1041" t="s">
        <v>3</v>
      </c>
      <c r="H1041">
        <v>2011</v>
      </c>
      <c r="I1041" t="s">
        <v>152726</v>
      </c>
    </row>
    <row r="1042" spans="1:9" x14ac:dyDescent="0.25">
      <c r="A1042" t="s">
        <v>153819</v>
      </c>
      <c r="B1042" t="s">
        <v>153820</v>
      </c>
      <c r="D1042" t="s">
        <v>3</v>
      </c>
      <c r="E1042" t="s">
        <v>153821</v>
      </c>
      <c r="F1042" t="s">
        <v>153822</v>
      </c>
      <c r="G1042" t="s">
        <v>3</v>
      </c>
      <c r="H1042">
        <v>2004</v>
      </c>
      <c r="I1042" t="s">
        <v>153823</v>
      </c>
    </row>
    <row r="1043" spans="1:9" x14ac:dyDescent="0.25">
      <c r="A1043" t="s">
        <v>139736</v>
      </c>
      <c r="B1043" t="s">
        <v>139737</v>
      </c>
      <c r="D1043" t="s">
        <v>3</v>
      </c>
      <c r="E1043" t="s">
        <v>9535</v>
      </c>
      <c r="F1043" t="s">
        <v>10746</v>
      </c>
      <c r="G1043" t="s">
        <v>3</v>
      </c>
      <c r="H1043">
        <v>1951</v>
      </c>
      <c r="I1043" t="s">
        <v>139738</v>
      </c>
    </row>
    <row r="1044" spans="1:9" x14ac:dyDescent="0.25">
      <c r="A1044" t="s">
        <v>155934</v>
      </c>
      <c r="B1044" t="s">
        <v>155935</v>
      </c>
      <c r="E1044" t="s">
        <v>155936</v>
      </c>
      <c r="F1044" t="s">
        <v>155935</v>
      </c>
      <c r="G1044" t="s">
        <v>3</v>
      </c>
      <c r="H1044">
        <v>2009</v>
      </c>
      <c r="I1044" t="s">
        <v>155937</v>
      </c>
    </row>
    <row r="1045" spans="1:9" x14ac:dyDescent="0.25">
      <c r="A1045" t="s">
        <v>141691</v>
      </c>
      <c r="B1045" t="s">
        <v>141692</v>
      </c>
      <c r="D1045" t="s">
        <v>3</v>
      </c>
      <c r="E1045" t="s">
        <v>16849</v>
      </c>
      <c r="F1045" t="s">
        <v>23771</v>
      </c>
      <c r="G1045" t="s">
        <v>3</v>
      </c>
      <c r="H1045">
        <v>2013</v>
      </c>
      <c r="I1045" t="s">
        <v>141693</v>
      </c>
    </row>
    <row r="1046" spans="1:9" x14ac:dyDescent="0.25">
      <c r="A1046" t="s">
        <v>143395</v>
      </c>
      <c r="B1046" t="s">
        <v>143396</v>
      </c>
      <c r="D1046" t="s">
        <v>3</v>
      </c>
      <c r="E1046" t="s">
        <v>16849</v>
      </c>
      <c r="F1046" t="s">
        <v>143396</v>
      </c>
      <c r="G1046" t="s">
        <v>3</v>
      </c>
      <c r="H1046">
        <v>2012</v>
      </c>
      <c r="I1046" t="s">
        <v>143397</v>
      </c>
    </row>
    <row r="1047" spans="1:9" x14ac:dyDescent="0.25">
      <c r="A1047" t="s">
        <v>155079</v>
      </c>
      <c r="B1047" t="s">
        <v>155080</v>
      </c>
      <c r="D1047" t="s">
        <v>3</v>
      </c>
      <c r="E1047" t="s">
        <v>155081</v>
      </c>
      <c r="F1047" t="s">
        <v>155080</v>
      </c>
      <c r="G1047" t="s">
        <v>3</v>
      </c>
      <c r="H1047">
        <v>2016</v>
      </c>
      <c r="I1047" t="s">
        <v>155082</v>
      </c>
    </row>
    <row r="1048" spans="1:9" x14ac:dyDescent="0.25">
      <c r="A1048" t="s">
        <v>139360</v>
      </c>
      <c r="B1048" t="s">
        <v>139361</v>
      </c>
      <c r="E1048" t="s">
        <v>18572</v>
      </c>
      <c r="F1048" t="s">
        <v>139361</v>
      </c>
      <c r="G1048" t="s">
        <v>3</v>
      </c>
      <c r="H1048">
        <v>2010</v>
      </c>
      <c r="I1048" t="s">
        <v>139362</v>
      </c>
    </row>
    <row r="1049" spans="1:9" x14ac:dyDescent="0.25">
      <c r="A1049" t="s">
        <v>139110</v>
      </c>
      <c r="B1049" t="s">
        <v>139111</v>
      </c>
      <c r="E1049" t="s">
        <v>139112</v>
      </c>
      <c r="F1049" t="s">
        <v>6623</v>
      </c>
      <c r="G1049" t="s">
        <v>122605</v>
      </c>
      <c r="H1049">
        <v>1969</v>
      </c>
      <c r="I1049" t="s">
        <v>139113</v>
      </c>
    </row>
    <row r="1050" spans="1:9" x14ac:dyDescent="0.25">
      <c r="A1050" t="s">
        <v>149332</v>
      </c>
      <c r="B1050" t="s">
        <v>149333</v>
      </c>
      <c r="E1050" t="s">
        <v>149334</v>
      </c>
      <c r="F1050" t="s">
        <v>8716</v>
      </c>
      <c r="G1050" t="s">
        <v>3</v>
      </c>
      <c r="H1050">
        <v>2018</v>
      </c>
      <c r="I1050" t="s">
        <v>149335</v>
      </c>
    </row>
    <row r="1051" spans="1:9" x14ac:dyDescent="0.25">
      <c r="A1051" t="s">
        <v>145179</v>
      </c>
      <c r="B1051" t="s">
        <v>145180</v>
      </c>
      <c r="D1051" t="s">
        <v>134</v>
      </c>
      <c r="E1051" t="s">
        <v>145181</v>
      </c>
      <c r="F1051" t="s">
        <v>145180</v>
      </c>
      <c r="G1051" t="s">
        <v>3</v>
      </c>
      <c r="H1051">
        <v>2013</v>
      </c>
      <c r="I1051" t="s">
        <v>145182</v>
      </c>
    </row>
    <row r="1052" spans="1:9" x14ac:dyDescent="0.25">
      <c r="A1052" t="s">
        <v>143169</v>
      </c>
      <c r="B1052" t="s">
        <v>143170</v>
      </c>
      <c r="D1052" t="s">
        <v>134</v>
      </c>
      <c r="E1052" t="s">
        <v>17209</v>
      </c>
      <c r="F1052" t="s">
        <v>36422</v>
      </c>
      <c r="G1052" t="s">
        <v>3</v>
      </c>
      <c r="H1052">
        <v>2009</v>
      </c>
      <c r="I1052" t="s">
        <v>143171</v>
      </c>
    </row>
    <row r="1053" spans="1:9" x14ac:dyDescent="0.25">
      <c r="A1053" t="s">
        <v>146661</v>
      </c>
      <c r="B1053" t="s">
        <v>146662</v>
      </c>
      <c r="E1053" t="s">
        <v>146663</v>
      </c>
      <c r="F1053" t="s">
        <v>62570</v>
      </c>
      <c r="G1053" t="s">
        <v>3</v>
      </c>
      <c r="H1053">
        <v>2012</v>
      </c>
      <c r="I1053" t="s">
        <v>146664</v>
      </c>
    </row>
    <row r="1054" spans="1:9" x14ac:dyDescent="0.25">
      <c r="A1054" t="s">
        <v>138999</v>
      </c>
      <c r="B1054" t="s">
        <v>139000</v>
      </c>
      <c r="E1054" t="s">
        <v>139001</v>
      </c>
      <c r="F1054" t="s">
        <v>207</v>
      </c>
      <c r="G1054" t="s">
        <v>3</v>
      </c>
      <c r="H1054">
        <v>2005</v>
      </c>
      <c r="I1054" t="s">
        <v>139002</v>
      </c>
    </row>
    <row r="1055" spans="1:9" x14ac:dyDescent="0.25">
      <c r="A1055" t="s">
        <v>139739</v>
      </c>
      <c r="B1055" t="s">
        <v>139740</v>
      </c>
      <c r="D1055" t="s">
        <v>3</v>
      </c>
      <c r="E1055" t="s">
        <v>139741</v>
      </c>
      <c r="F1055" t="s">
        <v>10830</v>
      </c>
      <c r="G1055" t="s">
        <v>3</v>
      </c>
      <c r="H1055">
        <v>2016</v>
      </c>
      <c r="I1055" t="s">
        <v>139742</v>
      </c>
    </row>
    <row r="1056" spans="1:9" x14ac:dyDescent="0.25">
      <c r="A1056" t="s">
        <v>149570</v>
      </c>
      <c r="B1056" t="s">
        <v>149571</v>
      </c>
      <c r="D1056" t="s">
        <v>3</v>
      </c>
      <c r="E1056" t="s">
        <v>16870</v>
      </c>
      <c r="F1056" t="s">
        <v>149572</v>
      </c>
      <c r="G1056" t="s">
        <v>3</v>
      </c>
      <c r="H1056">
        <v>2013</v>
      </c>
      <c r="I1056" t="s">
        <v>149573</v>
      </c>
    </row>
    <row r="1057" spans="1:9" x14ac:dyDescent="0.25">
      <c r="A1057" t="s">
        <v>150037</v>
      </c>
      <c r="B1057" t="s">
        <v>150038</v>
      </c>
      <c r="D1057" t="s">
        <v>3</v>
      </c>
      <c r="E1057" t="s">
        <v>150039</v>
      </c>
      <c r="F1057" t="s">
        <v>80614</v>
      </c>
      <c r="G1057" t="s">
        <v>3</v>
      </c>
      <c r="H1057">
        <v>2014</v>
      </c>
      <c r="I1057" t="s">
        <v>150040</v>
      </c>
    </row>
    <row r="1058" spans="1:9" x14ac:dyDescent="0.25">
      <c r="A1058" t="s">
        <v>147821</v>
      </c>
      <c r="B1058" t="s">
        <v>147822</v>
      </c>
      <c r="D1058" t="s">
        <v>3</v>
      </c>
      <c r="E1058" t="s">
        <v>147823</v>
      </c>
      <c r="F1058" t="s">
        <v>17304</v>
      </c>
      <c r="G1058" t="s">
        <v>3</v>
      </c>
      <c r="H1058">
        <v>2012</v>
      </c>
      <c r="I1058" t="s">
        <v>147824</v>
      </c>
    </row>
    <row r="1059" spans="1:9" x14ac:dyDescent="0.25">
      <c r="A1059" t="s">
        <v>145810</v>
      </c>
      <c r="B1059" t="s">
        <v>145811</v>
      </c>
      <c r="E1059" t="s">
        <v>145812</v>
      </c>
      <c r="F1059" t="s">
        <v>145813</v>
      </c>
      <c r="G1059" t="s">
        <v>122605</v>
      </c>
      <c r="H1059">
        <v>2018</v>
      </c>
      <c r="I1059" t="s">
        <v>145814</v>
      </c>
    </row>
    <row r="1060" spans="1:9" x14ac:dyDescent="0.25">
      <c r="A1060" t="s">
        <v>151094</v>
      </c>
      <c r="B1060" t="s">
        <v>151095</v>
      </c>
      <c r="D1060" t="s">
        <v>134</v>
      </c>
      <c r="E1060" t="s">
        <v>18775</v>
      </c>
      <c r="F1060" t="s">
        <v>151095</v>
      </c>
      <c r="G1060" t="s">
        <v>3</v>
      </c>
      <c r="H1060">
        <v>2012</v>
      </c>
      <c r="I1060" t="s">
        <v>151096</v>
      </c>
    </row>
    <row r="1061" spans="1:9" x14ac:dyDescent="0.25">
      <c r="A1061" t="s">
        <v>152347</v>
      </c>
      <c r="B1061" t="s">
        <v>152348</v>
      </c>
      <c r="D1061" t="s">
        <v>134</v>
      </c>
      <c r="E1061" t="s">
        <v>18775</v>
      </c>
      <c r="F1061" t="s">
        <v>152349</v>
      </c>
      <c r="G1061" t="s">
        <v>3</v>
      </c>
      <c r="H1061">
        <v>2015</v>
      </c>
      <c r="I1061" t="s">
        <v>152350</v>
      </c>
    </row>
    <row r="1062" spans="1:9" x14ac:dyDescent="0.25">
      <c r="A1062" t="s">
        <v>149760</v>
      </c>
      <c r="B1062" t="s">
        <v>149761</v>
      </c>
      <c r="D1062" t="s">
        <v>134</v>
      </c>
      <c r="E1062" t="s">
        <v>149762</v>
      </c>
      <c r="F1062" t="s">
        <v>149763</v>
      </c>
      <c r="G1062" t="s">
        <v>3</v>
      </c>
      <c r="H1062">
        <v>2008</v>
      </c>
      <c r="I1062" t="s">
        <v>149764</v>
      </c>
    </row>
    <row r="1063" spans="1:9" x14ac:dyDescent="0.25">
      <c r="A1063" t="s">
        <v>142420</v>
      </c>
      <c r="B1063" t="s">
        <v>142421</v>
      </c>
      <c r="D1063" t="s">
        <v>134</v>
      </c>
      <c r="E1063" t="s">
        <v>142422</v>
      </c>
      <c r="F1063" t="s">
        <v>142421</v>
      </c>
      <c r="G1063" t="s">
        <v>3</v>
      </c>
      <c r="H1063">
        <v>2006</v>
      </c>
      <c r="I1063" t="s">
        <v>142423</v>
      </c>
    </row>
    <row r="1064" spans="1:9" x14ac:dyDescent="0.25">
      <c r="A1064" t="s">
        <v>144067</v>
      </c>
      <c r="B1064" t="s">
        <v>144068</v>
      </c>
      <c r="E1064" t="s">
        <v>144069</v>
      </c>
      <c r="F1064" t="s">
        <v>144068</v>
      </c>
      <c r="G1064" t="s">
        <v>3</v>
      </c>
      <c r="H1064">
        <v>2011</v>
      </c>
      <c r="I1064" t="s">
        <v>144070</v>
      </c>
    </row>
    <row r="1065" spans="1:9" x14ac:dyDescent="0.25">
      <c r="A1065" t="s">
        <v>157747</v>
      </c>
      <c r="B1065" t="s">
        <v>157748</v>
      </c>
      <c r="E1065" t="s">
        <v>157749</v>
      </c>
      <c r="F1065" t="s">
        <v>19162</v>
      </c>
      <c r="G1065" t="s">
        <v>3</v>
      </c>
      <c r="H1065">
        <v>2010</v>
      </c>
      <c r="I1065" t="s">
        <v>157750</v>
      </c>
    </row>
    <row r="1066" spans="1:9" x14ac:dyDescent="0.25">
      <c r="A1066" t="s">
        <v>155550</v>
      </c>
      <c r="B1066" t="s">
        <v>155551</v>
      </c>
      <c r="D1066" t="s">
        <v>3</v>
      </c>
      <c r="E1066" t="s">
        <v>16906</v>
      </c>
      <c r="F1066" t="s">
        <v>112225</v>
      </c>
      <c r="G1066" t="s">
        <v>3</v>
      </c>
      <c r="H1066">
        <v>2011</v>
      </c>
      <c r="I1066" t="s">
        <v>155552</v>
      </c>
    </row>
    <row r="1067" spans="1:9" x14ac:dyDescent="0.25">
      <c r="A1067" t="s">
        <v>138760</v>
      </c>
      <c r="B1067" t="s">
        <v>138761</v>
      </c>
      <c r="D1067" t="s">
        <v>134</v>
      </c>
      <c r="E1067" t="s">
        <v>138762</v>
      </c>
      <c r="F1067" t="s">
        <v>5349</v>
      </c>
      <c r="G1067" t="s">
        <v>3</v>
      </c>
      <c r="H1067">
        <v>2017</v>
      </c>
      <c r="I1067" t="s">
        <v>138763</v>
      </c>
    </row>
    <row r="1068" spans="1:9" x14ac:dyDescent="0.25">
      <c r="A1068" t="s">
        <v>138851</v>
      </c>
      <c r="B1068" t="s">
        <v>138852</v>
      </c>
      <c r="E1068" t="s">
        <v>6063</v>
      </c>
      <c r="F1068" t="s">
        <v>138852</v>
      </c>
      <c r="G1068" t="s">
        <v>3</v>
      </c>
      <c r="H1068">
        <v>2016</v>
      </c>
      <c r="I1068" t="s">
        <v>138853</v>
      </c>
    </row>
    <row r="1069" spans="1:9" x14ac:dyDescent="0.25">
      <c r="A1069" t="s">
        <v>139293</v>
      </c>
      <c r="B1069" t="s">
        <v>139294</v>
      </c>
      <c r="E1069" t="s">
        <v>6063</v>
      </c>
      <c r="F1069" t="s">
        <v>139289</v>
      </c>
      <c r="G1069" t="s">
        <v>3</v>
      </c>
      <c r="H1069">
        <v>2004</v>
      </c>
      <c r="I1069" t="s">
        <v>139295</v>
      </c>
    </row>
    <row r="1070" spans="1:9" x14ac:dyDescent="0.25">
      <c r="A1070" t="s">
        <v>139783</v>
      </c>
      <c r="B1070" t="s">
        <v>139784</v>
      </c>
      <c r="E1070" t="s">
        <v>6063</v>
      </c>
      <c r="F1070" t="s">
        <v>7903</v>
      </c>
      <c r="G1070" t="s">
        <v>3</v>
      </c>
      <c r="H1070">
        <v>2006</v>
      </c>
      <c r="I1070" t="s">
        <v>139785</v>
      </c>
    </row>
    <row r="1071" spans="1:9" x14ac:dyDescent="0.25">
      <c r="A1071" t="s">
        <v>140859</v>
      </c>
      <c r="B1071" t="s">
        <v>140860</v>
      </c>
      <c r="E1071" t="s">
        <v>6063</v>
      </c>
      <c r="F1071" t="s">
        <v>20794</v>
      </c>
      <c r="G1071" t="s">
        <v>3</v>
      </c>
      <c r="H1071">
        <v>2004</v>
      </c>
      <c r="I1071" t="s">
        <v>140861</v>
      </c>
    </row>
    <row r="1072" spans="1:9" x14ac:dyDescent="0.25">
      <c r="A1072" t="s">
        <v>141608</v>
      </c>
      <c r="B1072" t="s">
        <v>141609</v>
      </c>
      <c r="E1072" t="s">
        <v>6063</v>
      </c>
      <c r="F1072" t="s">
        <v>141609</v>
      </c>
      <c r="G1072" t="s">
        <v>3</v>
      </c>
      <c r="H1072">
        <v>2016</v>
      </c>
      <c r="I1072" t="s">
        <v>141610</v>
      </c>
    </row>
    <row r="1073" spans="1:9" x14ac:dyDescent="0.25">
      <c r="A1073" t="s">
        <v>142651</v>
      </c>
      <c r="B1073" t="s">
        <v>142652</v>
      </c>
      <c r="E1073" t="s">
        <v>6063</v>
      </c>
      <c r="F1073" t="s">
        <v>32626</v>
      </c>
      <c r="G1073" t="s">
        <v>3</v>
      </c>
      <c r="H1073">
        <v>1995</v>
      </c>
      <c r="I1073" t="s">
        <v>142653</v>
      </c>
    </row>
    <row r="1074" spans="1:9" x14ac:dyDescent="0.25">
      <c r="A1074" t="s">
        <v>143924</v>
      </c>
      <c r="B1074" t="s">
        <v>143925</v>
      </c>
      <c r="E1074" t="s">
        <v>6063</v>
      </c>
      <c r="F1074" t="s">
        <v>143925</v>
      </c>
      <c r="G1074" t="s">
        <v>3</v>
      </c>
      <c r="H1074">
        <v>1934</v>
      </c>
      <c r="I1074" t="s">
        <v>143926</v>
      </c>
    </row>
    <row r="1075" spans="1:9" x14ac:dyDescent="0.25">
      <c r="A1075" t="s">
        <v>146303</v>
      </c>
      <c r="B1075" t="s">
        <v>146304</v>
      </c>
      <c r="E1075" t="s">
        <v>6063</v>
      </c>
      <c r="F1075" t="s">
        <v>45691</v>
      </c>
      <c r="G1075" t="s">
        <v>3</v>
      </c>
      <c r="H1075">
        <v>1987</v>
      </c>
      <c r="I1075" t="s">
        <v>146305</v>
      </c>
    </row>
    <row r="1076" spans="1:9" x14ac:dyDescent="0.25">
      <c r="A1076" t="s">
        <v>148143</v>
      </c>
      <c r="B1076" t="s">
        <v>148144</v>
      </c>
      <c r="E1076" t="s">
        <v>6063</v>
      </c>
      <c r="F1076" t="s">
        <v>148145</v>
      </c>
      <c r="G1076" t="s">
        <v>3</v>
      </c>
      <c r="H1076">
        <v>2016</v>
      </c>
      <c r="I1076" t="s">
        <v>148146</v>
      </c>
    </row>
    <row r="1077" spans="1:9" x14ac:dyDescent="0.25">
      <c r="A1077" t="s">
        <v>148942</v>
      </c>
      <c r="B1077" t="s">
        <v>148943</v>
      </c>
      <c r="E1077" t="s">
        <v>6063</v>
      </c>
      <c r="F1077" t="s">
        <v>34112</v>
      </c>
      <c r="G1077" t="s">
        <v>3</v>
      </c>
      <c r="H1077">
        <v>2014</v>
      </c>
      <c r="I1077" t="s">
        <v>148944</v>
      </c>
    </row>
    <row r="1078" spans="1:9" x14ac:dyDescent="0.25">
      <c r="A1078" t="s">
        <v>149483</v>
      </c>
      <c r="B1078" t="s">
        <v>149484</v>
      </c>
      <c r="E1078" t="s">
        <v>6063</v>
      </c>
      <c r="F1078" t="s">
        <v>149485</v>
      </c>
      <c r="G1078" t="s">
        <v>3</v>
      </c>
      <c r="H1078">
        <v>2006</v>
      </c>
      <c r="I1078" t="s">
        <v>149486</v>
      </c>
    </row>
    <row r="1079" spans="1:9" x14ac:dyDescent="0.25">
      <c r="A1079" t="s">
        <v>149585</v>
      </c>
      <c r="B1079" t="s">
        <v>149586</v>
      </c>
      <c r="E1079" t="s">
        <v>6063</v>
      </c>
      <c r="F1079" t="s">
        <v>149587</v>
      </c>
      <c r="G1079" t="s">
        <v>3</v>
      </c>
      <c r="H1079">
        <v>2017</v>
      </c>
      <c r="I1079" t="s">
        <v>149588</v>
      </c>
    </row>
    <row r="1080" spans="1:9" x14ac:dyDescent="0.25">
      <c r="A1080" t="s">
        <v>149952</v>
      </c>
      <c r="B1080" t="s">
        <v>149953</v>
      </c>
      <c r="E1080" t="s">
        <v>6063</v>
      </c>
      <c r="F1080" t="s">
        <v>125637</v>
      </c>
      <c r="G1080" t="s">
        <v>3</v>
      </c>
      <c r="H1080">
        <v>2009</v>
      </c>
      <c r="I1080" t="s">
        <v>149954</v>
      </c>
    </row>
    <row r="1081" spans="1:9" x14ac:dyDescent="0.25">
      <c r="A1081" t="s">
        <v>151333</v>
      </c>
      <c r="B1081" t="s">
        <v>151334</v>
      </c>
      <c r="E1081" t="s">
        <v>6063</v>
      </c>
      <c r="F1081" t="s">
        <v>151335</v>
      </c>
      <c r="G1081" t="s">
        <v>3</v>
      </c>
      <c r="H1081">
        <v>2006</v>
      </c>
      <c r="I1081" t="s">
        <v>151336</v>
      </c>
    </row>
    <row r="1082" spans="1:9" x14ac:dyDescent="0.25">
      <c r="A1082" t="s">
        <v>151994</v>
      </c>
      <c r="B1082" t="s">
        <v>151995</v>
      </c>
      <c r="E1082" t="s">
        <v>6063</v>
      </c>
      <c r="F1082" t="s">
        <v>151996</v>
      </c>
      <c r="G1082" t="s">
        <v>3</v>
      </c>
      <c r="H1082">
        <v>2002</v>
      </c>
      <c r="I1082" t="s">
        <v>151997</v>
      </c>
    </row>
    <row r="1083" spans="1:9" x14ac:dyDescent="0.25">
      <c r="A1083" t="s">
        <v>152395</v>
      </c>
      <c r="B1083" t="s">
        <v>152396</v>
      </c>
      <c r="E1083" t="s">
        <v>6063</v>
      </c>
      <c r="F1083" t="s">
        <v>152396</v>
      </c>
      <c r="G1083" t="s">
        <v>3</v>
      </c>
      <c r="H1083">
        <v>2004</v>
      </c>
      <c r="I1083" t="s">
        <v>152397</v>
      </c>
    </row>
    <row r="1084" spans="1:9" x14ac:dyDescent="0.25">
      <c r="A1084" t="s">
        <v>153018</v>
      </c>
      <c r="B1084" t="s">
        <v>153019</v>
      </c>
      <c r="E1084" t="s">
        <v>6063</v>
      </c>
      <c r="F1084" t="s">
        <v>153020</v>
      </c>
      <c r="G1084" t="s">
        <v>3</v>
      </c>
      <c r="H1084">
        <v>2016</v>
      </c>
      <c r="I1084" t="s">
        <v>153021</v>
      </c>
    </row>
    <row r="1085" spans="1:9" x14ac:dyDescent="0.25">
      <c r="A1085" t="s">
        <v>153431</v>
      </c>
      <c r="B1085" t="s">
        <v>153432</v>
      </c>
      <c r="E1085" t="s">
        <v>6063</v>
      </c>
      <c r="F1085" t="s">
        <v>102627</v>
      </c>
      <c r="G1085" t="s">
        <v>3</v>
      </c>
      <c r="H1085">
        <v>2015</v>
      </c>
      <c r="I1085" t="s">
        <v>153433</v>
      </c>
    </row>
    <row r="1086" spans="1:9" x14ac:dyDescent="0.25">
      <c r="A1086" t="s">
        <v>154092</v>
      </c>
      <c r="B1086" t="s">
        <v>154093</v>
      </c>
      <c r="E1086" t="s">
        <v>6063</v>
      </c>
      <c r="F1086" t="s">
        <v>104887</v>
      </c>
      <c r="G1086" t="s">
        <v>3</v>
      </c>
      <c r="H1086">
        <v>2013</v>
      </c>
      <c r="I1086" t="s">
        <v>154094</v>
      </c>
    </row>
    <row r="1087" spans="1:9" x14ac:dyDescent="0.25">
      <c r="A1087" t="s">
        <v>154376</v>
      </c>
      <c r="B1087" t="s">
        <v>154377</v>
      </c>
      <c r="E1087" t="s">
        <v>6063</v>
      </c>
      <c r="F1087" t="s">
        <v>154378</v>
      </c>
      <c r="G1087" t="s">
        <v>3</v>
      </c>
      <c r="H1087">
        <v>2012</v>
      </c>
      <c r="I1087" t="s">
        <v>154379</v>
      </c>
    </row>
    <row r="1088" spans="1:9" x14ac:dyDescent="0.25">
      <c r="A1088" t="s">
        <v>155174</v>
      </c>
      <c r="B1088" t="s">
        <v>155175</v>
      </c>
      <c r="E1088" t="s">
        <v>6063</v>
      </c>
      <c r="F1088" t="s">
        <v>2632</v>
      </c>
      <c r="G1088" t="s">
        <v>3</v>
      </c>
      <c r="H1088">
        <v>2016</v>
      </c>
      <c r="I1088" t="s">
        <v>155176</v>
      </c>
    </row>
    <row r="1089" spans="1:9" x14ac:dyDescent="0.25">
      <c r="A1089" t="s">
        <v>139392</v>
      </c>
      <c r="B1089" t="s">
        <v>139393</v>
      </c>
      <c r="E1089" t="s">
        <v>139394</v>
      </c>
      <c r="F1089" t="s">
        <v>343</v>
      </c>
      <c r="G1089" t="s">
        <v>3</v>
      </c>
      <c r="H1089">
        <v>2014</v>
      </c>
      <c r="I1089" t="s">
        <v>139395</v>
      </c>
    </row>
    <row r="1090" spans="1:9" x14ac:dyDescent="0.25">
      <c r="A1090" t="s">
        <v>140282</v>
      </c>
      <c r="B1090" t="s">
        <v>140283</v>
      </c>
      <c r="E1090" t="s">
        <v>139394</v>
      </c>
      <c r="F1090" t="s">
        <v>140283</v>
      </c>
      <c r="G1090" t="s">
        <v>3</v>
      </c>
      <c r="H1090">
        <v>2004</v>
      </c>
      <c r="I1090" t="s">
        <v>140284</v>
      </c>
    </row>
    <row r="1091" spans="1:9" x14ac:dyDescent="0.25">
      <c r="A1091" t="s">
        <v>150761</v>
      </c>
      <c r="B1091" t="s">
        <v>150762</v>
      </c>
      <c r="E1091" t="s">
        <v>139394</v>
      </c>
      <c r="F1091" t="s">
        <v>85364</v>
      </c>
      <c r="G1091" t="s">
        <v>3</v>
      </c>
      <c r="H1091">
        <v>1908</v>
      </c>
      <c r="I1091" t="s">
        <v>150763</v>
      </c>
    </row>
    <row r="1092" spans="1:9" x14ac:dyDescent="0.25">
      <c r="A1092" t="s">
        <v>154814</v>
      </c>
      <c r="B1092" t="s">
        <v>154815</v>
      </c>
      <c r="E1092" t="s">
        <v>154816</v>
      </c>
      <c r="F1092" t="s">
        <v>3173</v>
      </c>
      <c r="G1092" t="s">
        <v>3</v>
      </c>
      <c r="H1092">
        <v>2007</v>
      </c>
      <c r="I1092" t="s">
        <v>154817</v>
      </c>
    </row>
    <row r="1093" spans="1:9" x14ac:dyDescent="0.25">
      <c r="A1093" t="s">
        <v>150457</v>
      </c>
      <c r="B1093" t="s">
        <v>150458</v>
      </c>
      <c r="E1093" t="s">
        <v>150459</v>
      </c>
      <c r="F1093" t="s">
        <v>150454</v>
      </c>
      <c r="G1093" t="s">
        <v>3</v>
      </c>
      <c r="H1093">
        <v>2014</v>
      </c>
      <c r="I1093" t="s">
        <v>150460</v>
      </c>
    </row>
    <row r="1094" spans="1:9" x14ac:dyDescent="0.25">
      <c r="A1094" t="s">
        <v>143970</v>
      </c>
      <c r="B1094" t="s">
        <v>143971</v>
      </c>
      <c r="E1094" t="s">
        <v>5546</v>
      </c>
      <c r="F1094" t="s">
        <v>143971</v>
      </c>
      <c r="G1094" t="s">
        <v>3</v>
      </c>
      <c r="H1094">
        <v>2015</v>
      </c>
      <c r="I1094" t="s">
        <v>143972</v>
      </c>
    </row>
    <row r="1095" spans="1:9" x14ac:dyDescent="0.25">
      <c r="A1095" t="s">
        <v>144961</v>
      </c>
      <c r="B1095" t="s">
        <v>144962</v>
      </c>
      <c r="E1095" t="s">
        <v>5546</v>
      </c>
      <c r="F1095" t="s">
        <v>144962</v>
      </c>
      <c r="G1095" t="s">
        <v>3</v>
      </c>
      <c r="H1095">
        <v>2015</v>
      </c>
      <c r="I1095" t="s">
        <v>144963</v>
      </c>
    </row>
    <row r="1096" spans="1:9" x14ac:dyDescent="0.25">
      <c r="A1096" t="s">
        <v>153158</v>
      </c>
      <c r="B1096" t="s">
        <v>153159</v>
      </c>
      <c r="E1096" t="s">
        <v>5546</v>
      </c>
      <c r="F1096" t="s">
        <v>82420</v>
      </c>
      <c r="G1096" t="s">
        <v>3</v>
      </c>
      <c r="H1096">
        <v>1997</v>
      </c>
      <c r="I1096" t="s">
        <v>153160</v>
      </c>
    </row>
    <row r="1097" spans="1:9" x14ac:dyDescent="0.25">
      <c r="A1097" t="s">
        <v>154279</v>
      </c>
      <c r="B1097" t="s">
        <v>154280</v>
      </c>
      <c r="E1097" t="s">
        <v>5546</v>
      </c>
      <c r="F1097" t="s">
        <v>154281</v>
      </c>
      <c r="G1097" t="s">
        <v>3</v>
      </c>
      <c r="H1097">
        <v>1995</v>
      </c>
      <c r="I1097" t="s">
        <v>154282</v>
      </c>
    </row>
    <row r="1098" spans="1:9" x14ac:dyDescent="0.25">
      <c r="A1098" t="s">
        <v>151030</v>
      </c>
      <c r="B1098" t="s">
        <v>151031</v>
      </c>
      <c r="E1098" t="s">
        <v>9650</v>
      </c>
      <c r="F1098" t="s">
        <v>71088</v>
      </c>
      <c r="G1098" t="s">
        <v>3</v>
      </c>
      <c r="H1098">
        <v>2016</v>
      </c>
      <c r="I1098" t="s">
        <v>151032</v>
      </c>
    </row>
    <row r="1099" spans="1:9" x14ac:dyDescent="0.25">
      <c r="A1099" t="s">
        <v>152225</v>
      </c>
      <c r="B1099" t="s">
        <v>152226</v>
      </c>
      <c r="E1099" t="s">
        <v>9650</v>
      </c>
      <c r="F1099" t="s">
        <v>3348</v>
      </c>
      <c r="G1099" t="s">
        <v>3</v>
      </c>
      <c r="H1099">
        <v>1954</v>
      </c>
      <c r="I1099" t="s">
        <v>152227</v>
      </c>
    </row>
    <row r="1100" spans="1:9" x14ac:dyDescent="0.25">
      <c r="A1100" t="s">
        <v>154296</v>
      </c>
      <c r="B1100" t="s">
        <v>154297</v>
      </c>
      <c r="E1100" t="s">
        <v>9650</v>
      </c>
      <c r="F1100" t="s">
        <v>154297</v>
      </c>
      <c r="G1100" t="s">
        <v>3</v>
      </c>
      <c r="H1100">
        <v>2005</v>
      </c>
      <c r="I1100" t="s">
        <v>154298</v>
      </c>
    </row>
    <row r="1101" spans="1:9" x14ac:dyDescent="0.25">
      <c r="A1101" t="s">
        <v>144982</v>
      </c>
      <c r="B1101" t="s">
        <v>144983</v>
      </c>
      <c r="E1101" t="s">
        <v>6921</v>
      </c>
      <c r="F1101" t="s">
        <v>144984</v>
      </c>
      <c r="G1101" t="s">
        <v>3</v>
      </c>
      <c r="H1101">
        <v>1922</v>
      </c>
      <c r="I1101" t="s">
        <v>144985</v>
      </c>
    </row>
    <row r="1102" spans="1:9" x14ac:dyDescent="0.25">
      <c r="A1102" t="s">
        <v>142024</v>
      </c>
      <c r="B1102" t="s">
        <v>142025</v>
      </c>
      <c r="E1102" t="s">
        <v>10731</v>
      </c>
      <c r="F1102" t="s">
        <v>142026</v>
      </c>
      <c r="G1102" t="s">
        <v>3</v>
      </c>
      <c r="H1102">
        <v>2016</v>
      </c>
      <c r="I1102" t="s">
        <v>142027</v>
      </c>
    </row>
    <row r="1103" spans="1:9" x14ac:dyDescent="0.25">
      <c r="A1103" t="s">
        <v>150954</v>
      </c>
      <c r="B1103" t="s">
        <v>150955</v>
      </c>
      <c r="E1103" t="s">
        <v>24993</v>
      </c>
      <c r="F1103" t="s">
        <v>150956</v>
      </c>
      <c r="G1103" t="s">
        <v>3</v>
      </c>
      <c r="H1103">
        <v>2009</v>
      </c>
      <c r="I1103" t="s">
        <v>150957</v>
      </c>
    </row>
    <row r="1104" spans="1:9" x14ac:dyDescent="0.25">
      <c r="A1104" t="s">
        <v>146706</v>
      </c>
      <c r="B1104" t="s">
        <v>146707</v>
      </c>
      <c r="E1104" t="s">
        <v>146708</v>
      </c>
      <c r="F1104" t="s">
        <v>2159</v>
      </c>
      <c r="G1104" t="s">
        <v>3</v>
      </c>
      <c r="H1104">
        <v>2015</v>
      </c>
      <c r="I1104" t="s">
        <v>146709</v>
      </c>
    </row>
    <row r="1105" spans="1:9" x14ac:dyDescent="0.25">
      <c r="A1105" t="s">
        <v>141650</v>
      </c>
      <c r="B1105" t="s">
        <v>141651</v>
      </c>
      <c r="E1105" t="s">
        <v>25123</v>
      </c>
      <c r="F1105" t="s">
        <v>141652</v>
      </c>
      <c r="G1105" t="s">
        <v>3</v>
      </c>
      <c r="H1105">
        <v>2016</v>
      </c>
      <c r="I1105" t="s">
        <v>141653</v>
      </c>
    </row>
    <row r="1106" spans="1:9" x14ac:dyDescent="0.25">
      <c r="A1106" t="s">
        <v>149386</v>
      </c>
      <c r="B1106" t="s">
        <v>149387</v>
      </c>
      <c r="E1106" t="s">
        <v>78715</v>
      </c>
      <c r="F1106" t="s">
        <v>149387</v>
      </c>
      <c r="G1106" t="s">
        <v>3</v>
      </c>
      <c r="H1106">
        <v>2008</v>
      </c>
      <c r="I1106" t="s">
        <v>149388</v>
      </c>
    </row>
    <row r="1107" spans="1:9" x14ac:dyDescent="0.25">
      <c r="A1107" t="s">
        <v>154689</v>
      </c>
      <c r="B1107" t="s">
        <v>154690</v>
      </c>
      <c r="E1107" t="s">
        <v>78715</v>
      </c>
      <c r="F1107" t="s">
        <v>154690</v>
      </c>
      <c r="G1107" t="s">
        <v>3</v>
      </c>
      <c r="H1107">
        <v>2014</v>
      </c>
      <c r="I1107" t="s">
        <v>154691</v>
      </c>
    </row>
    <row r="1108" spans="1:9" x14ac:dyDescent="0.25">
      <c r="A1108" t="s">
        <v>140404</v>
      </c>
      <c r="B1108" t="s">
        <v>140405</v>
      </c>
      <c r="E1108" t="s">
        <v>10882</v>
      </c>
      <c r="F1108" t="s">
        <v>14984</v>
      </c>
      <c r="G1108" t="s">
        <v>3</v>
      </c>
      <c r="H1108">
        <v>1981</v>
      </c>
      <c r="I1108" t="s">
        <v>140406</v>
      </c>
    </row>
    <row r="1109" spans="1:9" x14ac:dyDescent="0.25">
      <c r="A1109" t="s">
        <v>143713</v>
      </c>
      <c r="B1109" t="s">
        <v>143714</v>
      </c>
      <c r="E1109" t="s">
        <v>10882</v>
      </c>
      <c r="F1109" t="s">
        <v>143714</v>
      </c>
      <c r="G1109" t="s">
        <v>3</v>
      </c>
      <c r="H1109">
        <v>2017</v>
      </c>
      <c r="I1109" t="s">
        <v>143715</v>
      </c>
    </row>
    <row r="1110" spans="1:9" x14ac:dyDescent="0.25">
      <c r="A1110" t="s">
        <v>148812</v>
      </c>
      <c r="B1110" t="s">
        <v>148813</v>
      </c>
      <c r="E1110" t="s">
        <v>10882</v>
      </c>
      <c r="F1110" t="s">
        <v>46043</v>
      </c>
      <c r="G1110" t="s">
        <v>3</v>
      </c>
      <c r="H1110">
        <v>1996</v>
      </c>
      <c r="I1110" t="s">
        <v>148814</v>
      </c>
    </row>
    <row r="1111" spans="1:9" x14ac:dyDescent="0.25">
      <c r="A1111" t="s">
        <v>149692</v>
      </c>
      <c r="B1111" t="s">
        <v>149693</v>
      </c>
      <c r="E1111" t="s">
        <v>10882</v>
      </c>
      <c r="F1111" t="s">
        <v>314</v>
      </c>
      <c r="G1111" t="s">
        <v>3</v>
      </c>
      <c r="H1111">
        <v>2005</v>
      </c>
      <c r="I1111" t="s">
        <v>149694</v>
      </c>
    </row>
    <row r="1112" spans="1:9" x14ac:dyDescent="0.25">
      <c r="A1112" t="s">
        <v>152215</v>
      </c>
      <c r="B1112" t="s">
        <v>152216</v>
      </c>
      <c r="E1112" t="s">
        <v>10882</v>
      </c>
      <c r="F1112" t="s">
        <v>152216</v>
      </c>
      <c r="G1112" t="s">
        <v>3</v>
      </c>
      <c r="H1112">
        <v>2007</v>
      </c>
      <c r="I1112" t="s">
        <v>152217</v>
      </c>
    </row>
    <row r="1113" spans="1:9" x14ac:dyDescent="0.25">
      <c r="A1113" t="s">
        <v>138668</v>
      </c>
      <c r="B1113" t="s">
        <v>138669</v>
      </c>
      <c r="E1113" t="s">
        <v>9792</v>
      </c>
      <c r="F1113" t="s">
        <v>138670</v>
      </c>
      <c r="G1113" t="s">
        <v>3</v>
      </c>
      <c r="H1113">
        <v>2017</v>
      </c>
      <c r="I1113" t="s">
        <v>138671</v>
      </c>
    </row>
    <row r="1114" spans="1:9" x14ac:dyDescent="0.25">
      <c r="A1114" t="s">
        <v>144138</v>
      </c>
      <c r="B1114" t="s">
        <v>144139</v>
      </c>
      <c r="E1114" t="s">
        <v>9792</v>
      </c>
      <c r="F1114" t="s">
        <v>144139</v>
      </c>
      <c r="G1114" t="s">
        <v>3</v>
      </c>
      <c r="H1114">
        <v>2012</v>
      </c>
      <c r="I1114" t="s">
        <v>144140</v>
      </c>
    </row>
    <row r="1115" spans="1:9" x14ac:dyDescent="0.25">
      <c r="A1115" t="s">
        <v>152667</v>
      </c>
      <c r="B1115" t="s">
        <v>152668</v>
      </c>
      <c r="E1115" t="s">
        <v>9792</v>
      </c>
      <c r="F1115" t="s">
        <v>99210</v>
      </c>
      <c r="G1115" t="s">
        <v>3</v>
      </c>
      <c r="H1115">
        <v>1964</v>
      </c>
      <c r="I1115" t="s">
        <v>152669</v>
      </c>
    </row>
    <row r="1116" spans="1:9" x14ac:dyDescent="0.25">
      <c r="A1116" t="s">
        <v>156640</v>
      </c>
      <c r="B1116" t="s">
        <v>156641</v>
      </c>
      <c r="E1116" t="s">
        <v>11443</v>
      </c>
      <c r="F1116" t="s">
        <v>1098</v>
      </c>
      <c r="G1116" t="s">
        <v>3</v>
      </c>
      <c r="H1116">
        <v>1991</v>
      </c>
      <c r="I1116" t="s">
        <v>156642</v>
      </c>
    </row>
    <row r="1117" spans="1:9" x14ac:dyDescent="0.25">
      <c r="A1117" t="s">
        <v>141463</v>
      </c>
      <c r="B1117" t="s">
        <v>141464</v>
      </c>
      <c r="E1117" t="s">
        <v>141465</v>
      </c>
      <c r="F1117" t="s">
        <v>22763</v>
      </c>
      <c r="G1117" t="s">
        <v>3</v>
      </c>
      <c r="H1117">
        <v>2009</v>
      </c>
      <c r="I1117" t="s">
        <v>141466</v>
      </c>
    </row>
    <row r="1118" spans="1:9" x14ac:dyDescent="0.25">
      <c r="A1118" t="s">
        <v>152228</v>
      </c>
      <c r="B1118" t="s">
        <v>152229</v>
      </c>
      <c r="E1118" t="s">
        <v>21706</v>
      </c>
      <c r="F1118" t="s">
        <v>3348</v>
      </c>
      <c r="G1118" t="s">
        <v>3</v>
      </c>
      <c r="H1118">
        <v>2015</v>
      </c>
      <c r="I1118" t="s">
        <v>152230</v>
      </c>
    </row>
    <row r="1119" spans="1:9" x14ac:dyDescent="0.25">
      <c r="A1119" t="s">
        <v>154220</v>
      </c>
      <c r="B1119" t="s">
        <v>154221</v>
      </c>
      <c r="E1119" t="s">
        <v>21706</v>
      </c>
      <c r="F1119" t="s">
        <v>3755</v>
      </c>
      <c r="G1119" t="s">
        <v>3</v>
      </c>
      <c r="H1119">
        <v>1966</v>
      </c>
      <c r="I1119" t="s">
        <v>154222</v>
      </c>
    </row>
    <row r="1120" spans="1:9" x14ac:dyDescent="0.25">
      <c r="A1120" t="s">
        <v>143434</v>
      </c>
      <c r="B1120" t="s">
        <v>143435</v>
      </c>
      <c r="E1120" t="s">
        <v>25785</v>
      </c>
      <c r="F1120" t="s">
        <v>143435</v>
      </c>
      <c r="G1120" t="s">
        <v>3</v>
      </c>
      <c r="H1120">
        <v>1991</v>
      </c>
      <c r="I1120" t="s">
        <v>143436</v>
      </c>
    </row>
    <row r="1121" spans="1:9" x14ac:dyDescent="0.25">
      <c r="A1121" t="s">
        <v>141098</v>
      </c>
      <c r="B1121" t="s">
        <v>141099</v>
      </c>
      <c r="E1121" t="s">
        <v>32767</v>
      </c>
      <c r="F1121" t="s">
        <v>141099</v>
      </c>
      <c r="G1121" t="s">
        <v>3</v>
      </c>
      <c r="H1121">
        <v>2007</v>
      </c>
      <c r="I1121" t="s">
        <v>141100</v>
      </c>
    </row>
    <row r="1122" spans="1:9" x14ac:dyDescent="0.25">
      <c r="A1122" t="s">
        <v>143788</v>
      </c>
      <c r="B1122" t="s">
        <v>143789</v>
      </c>
      <c r="E1122" t="s">
        <v>32767</v>
      </c>
      <c r="F1122" t="s">
        <v>143789</v>
      </c>
      <c r="G1122" t="s">
        <v>3</v>
      </c>
      <c r="H1122">
        <v>2006</v>
      </c>
      <c r="I1122" t="s">
        <v>143790</v>
      </c>
    </row>
    <row r="1123" spans="1:9" x14ac:dyDescent="0.25">
      <c r="A1123" t="s">
        <v>147953</v>
      </c>
      <c r="B1123" t="s">
        <v>147954</v>
      </c>
      <c r="E1123" t="s">
        <v>32767</v>
      </c>
      <c r="F1123" t="s">
        <v>45981</v>
      </c>
      <c r="G1123" t="s">
        <v>3</v>
      </c>
      <c r="H1123">
        <v>2016</v>
      </c>
      <c r="I1123" t="s">
        <v>147955</v>
      </c>
    </row>
    <row r="1124" spans="1:9" x14ac:dyDescent="0.25">
      <c r="A1124" t="s">
        <v>146871</v>
      </c>
      <c r="B1124" t="s">
        <v>146872</v>
      </c>
      <c r="E1124" t="s">
        <v>25853</v>
      </c>
      <c r="F1124" t="s">
        <v>146873</v>
      </c>
      <c r="G1124" t="s">
        <v>3</v>
      </c>
      <c r="H1124">
        <v>1993</v>
      </c>
      <c r="I1124" t="s">
        <v>146874</v>
      </c>
    </row>
    <row r="1125" spans="1:9" x14ac:dyDescent="0.25">
      <c r="A1125" t="s">
        <v>153690</v>
      </c>
      <c r="B1125" t="s">
        <v>153691</v>
      </c>
      <c r="E1125" t="s">
        <v>25853</v>
      </c>
      <c r="F1125" t="s">
        <v>843</v>
      </c>
      <c r="G1125" t="s">
        <v>3</v>
      </c>
      <c r="H1125">
        <v>2008</v>
      </c>
      <c r="I1125" t="s">
        <v>153692</v>
      </c>
    </row>
    <row r="1126" spans="1:9" x14ac:dyDescent="0.25">
      <c r="A1126" t="s">
        <v>154923</v>
      </c>
      <c r="B1126" t="s">
        <v>154924</v>
      </c>
      <c r="E1126" t="s">
        <v>25853</v>
      </c>
      <c r="F1126" t="s">
        <v>3880</v>
      </c>
      <c r="G1126" t="s">
        <v>3</v>
      </c>
      <c r="H1126">
        <v>1977</v>
      </c>
      <c r="I1126" t="s">
        <v>154925</v>
      </c>
    </row>
    <row r="1127" spans="1:9" x14ac:dyDescent="0.25">
      <c r="A1127" t="s">
        <v>141445</v>
      </c>
      <c r="B1127" t="s">
        <v>141446</v>
      </c>
      <c r="E1127" t="s">
        <v>9915</v>
      </c>
      <c r="F1127" t="s">
        <v>141447</v>
      </c>
      <c r="G1127" t="s">
        <v>3</v>
      </c>
      <c r="H1127">
        <v>1867</v>
      </c>
      <c r="I1127" t="s">
        <v>141448</v>
      </c>
    </row>
    <row r="1128" spans="1:9" x14ac:dyDescent="0.25">
      <c r="A1128" t="s">
        <v>148821</v>
      </c>
      <c r="B1128" t="s">
        <v>148822</v>
      </c>
      <c r="E1128" t="s">
        <v>9915</v>
      </c>
      <c r="F1128" t="s">
        <v>2698</v>
      </c>
      <c r="G1128" t="s">
        <v>3</v>
      </c>
      <c r="H1128">
        <v>1938</v>
      </c>
      <c r="I1128" t="s">
        <v>148823</v>
      </c>
    </row>
    <row r="1129" spans="1:9" x14ac:dyDescent="0.25">
      <c r="A1129" t="s">
        <v>147969</v>
      </c>
      <c r="B1129" t="s">
        <v>147970</v>
      </c>
      <c r="E1129" t="s">
        <v>147971</v>
      </c>
      <c r="F1129" t="s">
        <v>69239</v>
      </c>
      <c r="G1129" t="s">
        <v>3</v>
      </c>
      <c r="H1129">
        <v>2004</v>
      </c>
      <c r="I1129" t="s">
        <v>147972</v>
      </c>
    </row>
    <row r="1130" spans="1:9" x14ac:dyDescent="0.25">
      <c r="A1130" t="s">
        <v>139795</v>
      </c>
      <c r="B1130" t="s">
        <v>139796</v>
      </c>
      <c r="E1130" t="s">
        <v>22364</v>
      </c>
      <c r="F1130" t="s">
        <v>139797</v>
      </c>
      <c r="G1130" t="s">
        <v>3</v>
      </c>
      <c r="H1130">
        <v>1991</v>
      </c>
      <c r="I1130" t="s">
        <v>139798</v>
      </c>
    </row>
    <row r="1131" spans="1:9" x14ac:dyDescent="0.25">
      <c r="A1131" t="s">
        <v>147945</v>
      </c>
      <c r="B1131" t="s">
        <v>147946</v>
      </c>
      <c r="E1131" t="s">
        <v>23820</v>
      </c>
      <c r="F1131" t="s">
        <v>147947</v>
      </c>
      <c r="G1131" t="s">
        <v>3</v>
      </c>
      <c r="H1131">
        <v>2015</v>
      </c>
      <c r="I1131" t="s">
        <v>147948</v>
      </c>
    </row>
    <row r="1132" spans="1:9" x14ac:dyDescent="0.25">
      <c r="A1132" t="s">
        <v>139071</v>
      </c>
      <c r="B1132" t="s">
        <v>139072</v>
      </c>
      <c r="E1132" t="s">
        <v>139073</v>
      </c>
      <c r="F1132" t="s">
        <v>1255</v>
      </c>
      <c r="G1132" t="s">
        <v>3</v>
      </c>
      <c r="H1132">
        <v>1974</v>
      </c>
      <c r="I1132" t="s">
        <v>139074</v>
      </c>
    </row>
    <row r="1133" spans="1:9" x14ac:dyDescent="0.25">
      <c r="A1133" t="s">
        <v>156684</v>
      </c>
      <c r="B1133" t="s">
        <v>156685</v>
      </c>
      <c r="E1133" t="s">
        <v>156686</v>
      </c>
      <c r="F1133" t="s">
        <v>9181</v>
      </c>
      <c r="G1133" t="s">
        <v>3</v>
      </c>
      <c r="H1133">
        <v>2003</v>
      </c>
      <c r="I1133" t="s">
        <v>156687</v>
      </c>
    </row>
    <row r="1134" spans="1:9" x14ac:dyDescent="0.25">
      <c r="A1134" t="s">
        <v>157509</v>
      </c>
      <c r="B1134" t="s">
        <v>157510</v>
      </c>
      <c r="E1134" t="s">
        <v>25891</v>
      </c>
      <c r="F1134" t="s">
        <v>2328</v>
      </c>
      <c r="G1134" t="s">
        <v>3</v>
      </c>
      <c r="H1134">
        <v>2014</v>
      </c>
      <c r="I1134" t="s">
        <v>157511</v>
      </c>
    </row>
    <row r="1135" spans="1:9" x14ac:dyDescent="0.25">
      <c r="A1135" t="s">
        <v>146536</v>
      </c>
      <c r="B1135" t="s">
        <v>146537</v>
      </c>
      <c r="E1135" t="s">
        <v>146538</v>
      </c>
      <c r="F1135" t="s">
        <v>13083</v>
      </c>
      <c r="G1135" t="s">
        <v>3</v>
      </c>
      <c r="H1135">
        <v>2017</v>
      </c>
      <c r="I1135" t="s">
        <v>146539</v>
      </c>
    </row>
    <row r="1136" spans="1:9" x14ac:dyDescent="0.25">
      <c r="A1136" t="s">
        <v>142837</v>
      </c>
      <c r="B1136" t="s">
        <v>132566</v>
      </c>
      <c r="E1136" t="s">
        <v>142838</v>
      </c>
      <c r="F1136" t="s">
        <v>132566</v>
      </c>
      <c r="G1136" t="s">
        <v>3</v>
      </c>
      <c r="H1136">
        <v>1954</v>
      </c>
      <c r="I1136" t="s">
        <v>142839</v>
      </c>
    </row>
    <row r="1137" spans="1:9" x14ac:dyDescent="0.25">
      <c r="A1137" t="s">
        <v>146639</v>
      </c>
      <c r="B1137" t="s">
        <v>146640</v>
      </c>
      <c r="E1137" t="s">
        <v>17116</v>
      </c>
      <c r="F1137" t="s">
        <v>146640</v>
      </c>
      <c r="G1137" t="s">
        <v>3</v>
      </c>
      <c r="H1137">
        <v>2011</v>
      </c>
      <c r="I1137" t="s">
        <v>146641</v>
      </c>
    </row>
    <row r="1138" spans="1:9" x14ac:dyDescent="0.25">
      <c r="A1138" t="s">
        <v>154692</v>
      </c>
      <c r="B1138" t="s">
        <v>154693</v>
      </c>
      <c r="E1138" t="s">
        <v>37946</v>
      </c>
      <c r="F1138" t="s">
        <v>154694</v>
      </c>
      <c r="G1138" t="s">
        <v>3</v>
      </c>
      <c r="H1138">
        <v>2010</v>
      </c>
      <c r="I1138" t="s">
        <v>154695</v>
      </c>
    </row>
    <row r="1139" spans="1:9" x14ac:dyDescent="0.25">
      <c r="A1139" t="s">
        <v>145153</v>
      </c>
      <c r="B1139" t="s">
        <v>145154</v>
      </c>
      <c r="D1139" t="s">
        <v>134</v>
      </c>
      <c r="E1139" t="s">
        <v>145155</v>
      </c>
      <c r="F1139" t="s">
        <v>145156</v>
      </c>
      <c r="G1139" t="s">
        <v>3</v>
      </c>
      <c r="H1139">
        <v>1909</v>
      </c>
      <c r="I1139" t="s">
        <v>145157</v>
      </c>
    </row>
    <row r="1140" spans="1:9" x14ac:dyDescent="0.25">
      <c r="A1140" t="s">
        <v>138651</v>
      </c>
      <c r="B1140" t="s">
        <v>138652</v>
      </c>
      <c r="D1140" t="s">
        <v>134</v>
      </c>
      <c r="E1140" t="s">
        <v>68695</v>
      </c>
      <c r="F1140" t="s">
        <v>5023</v>
      </c>
      <c r="G1140" t="s">
        <v>3</v>
      </c>
      <c r="H1140">
        <v>2017</v>
      </c>
      <c r="I1140" t="s">
        <v>138653</v>
      </c>
    </row>
    <row r="1141" spans="1:9" x14ac:dyDescent="0.25">
      <c r="A1141" t="s">
        <v>145113</v>
      </c>
      <c r="B1141" t="s">
        <v>145114</v>
      </c>
      <c r="D1141" t="s">
        <v>3</v>
      </c>
      <c r="E1141" t="s">
        <v>145115</v>
      </c>
      <c r="F1141" t="s">
        <v>145114</v>
      </c>
      <c r="G1141" t="s">
        <v>3</v>
      </c>
      <c r="H1141">
        <v>2009</v>
      </c>
      <c r="I1141" t="s">
        <v>145116</v>
      </c>
    </row>
    <row r="1142" spans="1:9" x14ac:dyDescent="0.25">
      <c r="A1142" t="s">
        <v>142209</v>
      </c>
      <c r="B1142" t="s">
        <v>142210</v>
      </c>
      <c r="D1142" t="s">
        <v>3</v>
      </c>
      <c r="E1142" t="s">
        <v>142211</v>
      </c>
      <c r="F1142" t="s">
        <v>142210</v>
      </c>
      <c r="G1142" t="s">
        <v>3</v>
      </c>
      <c r="H1142">
        <v>2012</v>
      </c>
      <c r="I1142" t="s">
        <v>142212</v>
      </c>
    </row>
    <row r="1143" spans="1:9" x14ac:dyDescent="0.25">
      <c r="A1143" t="s">
        <v>154064</v>
      </c>
      <c r="B1143" t="s">
        <v>154065</v>
      </c>
      <c r="D1143" t="s">
        <v>3</v>
      </c>
      <c r="E1143" t="s">
        <v>11393</v>
      </c>
      <c r="F1143" t="s">
        <v>154066</v>
      </c>
      <c r="G1143" t="s">
        <v>3</v>
      </c>
      <c r="H1143">
        <v>2016</v>
      </c>
      <c r="I1143" t="s">
        <v>154067</v>
      </c>
    </row>
    <row r="1144" spans="1:9" x14ac:dyDescent="0.25">
      <c r="A1144" t="s">
        <v>154321</v>
      </c>
      <c r="B1144" t="s">
        <v>154322</v>
      </c>
      <c r="D1144" t="s">
        <v>3</v>
      </c>
      <c r="E1144" t="s">
        <v>11393</v>
      </c>
      <c r="F1144" t="s">
        <v>17786</v>
      </c>
      <c r="G1144" t="s">
        <v>3</v>
      </c>
      <c r="H1144">
        <v>2012</v>
      </c>
      <c r="I1144" t="s">
        <v>154323</v>
      </c>
    </row>
    <row r="1145" spans="1:9" x14ac:dyDescent="0.25">
      <c r="A1145" t="s">
        <v>148296</v>
      </c>
      <c r="B1145" t="s">
        <v>148297</v>
      </c>
      <c r="D1145" t="s">
        <v>3</v>
      </c>
      <c r="E1145" t="s">
        <v>24796</v>
      </c>
      <c r="F1145" t="s">
        <v>2551</v>
      </c>
      <c r="G1145" t="s">
        <v>3</v>
      </c>
      <c r="H1145">
        <v>2014</v>
      </c>
      <c r="I1145" t="s">
        <v>148298</v>
      </c>
    </row>
    <row r="1146" spans="1:9" x14ac:dyDescent="0.25">
      <c r="A1146" t="s">
        <v>145777</v>
      </c>
      <c r="B1146" t="s">
        <v>145778</v>
      </c>
      <c r="D1146" t="s">
        <v>3</v>
      </c>
      <c r="E1146" t="s">
        <v>145779</v>
      </c>
      <c r="F1146" t="s">
        <v>17317</v>
      </c>
      <c r="G1146" t="s">
        <v>3</v>
      </c>
      <c r="H1146">
        <v>2003</v>
      </c>
      <c r="I1146" t="s">
        <v>145780</v>
      </c>
    </row>
    <row r="1147" spans="1:9" x14ac:dyDescent="0.25">
      <c r="A1147" t="s">
        <v>153022</v>
      </c>
      <c r="B1147" t="s">
        <v>153023</v>
      </c>
      <c r="D1147" t="s">
        <v>134</v>
      </c>
      <c r="E1147" t="s">
        <v>8131</v>
      </c>
      <c r="F1147" t="s">
        <v>153023</v>
      </c>
      <c r="G1147" t="s">
        <v>3</v>
      </c>
      <c r="H1147">
        <v>2015</v>
      </c>
      <c r="I1147" t="s">
        <v>153024</v>
      </c>
    </row>
    <row r="1148" spans="1:9" x14ac:dyDescent="0.25">
      <c r="A1148" t="s">
        <v>150192</v>
      </c>
      <c r="B1148" t="s">
        <v>150193</v>
      </c>
      <c r="E1148" t="s">
        <v>150194</v>
      </c>
      <c r="F1148" t="s">
        <v>44978</v>
      </c>
      <c r="G1148" t="s">
        <v>122605</v>
      </c>
      <c r="H1148">
        <v>2018</v>
      </c>
      <c r="I1148" t="s">
        <v>150195</v>
      </c>
    </row>
    <row r="1149" spans="1:9" x14ac:dyDescent="0.25">
      <c r="A1149" t="s">
        <v>152450</v>
      </c>
      <c r="B1149" t="s">
        <v>152451</v>
      </c>
      <c r="E1149" t="s">
        <v>26730</v>
      </c>
      <c r="F1149" t="s">
        <v>152451</v>
      </c>
      <c r="G1149" t="s">
        <v>3</v>
      </c>
      <c r="H1149">
        <v>2011</v>
      </c>
      <c r="I1149" t="s">
        <v>152452</v>
      </c>
    </row>
    <row r="1150" spans="1:9" x14ac:dyDescent="0.25">
      <c r="A1150" t="s">
        <v>142620</v>
      </c>
      <c r="B1150" t="s">
        <v>142621</v>
      </c>
      <c r="D1150" t="s">
        <v>3</v>
      </c>
      <c r="E1150" t="s">
        <v>14798</v>
      </c>
      <c r="F1150" t="s">
        <v>30199</v>
      </c>
      <c r="G1150" t="s">
        <v>3</v>
      </c>
      <c r="H1150">
        <v>2015</v>
      </c>
      <c r="I1150" t="s">
        <v>142622</v>
      </c>
    </row>
    <row r="1151" spans="1:9" x14ac:dyDescent="0.25">
      <c r="A1151" t="s">
        <v>145732</v>
      </c>
      <c r="B1151" t="s">
        <v>145733</v>
      </c>
      <c r="D1151" t="s">
        <v>3</v>
      </c>
      <c r="E1151" t="s">
        <v>14798</v>
      </c>
      <c r="F1151" t="s">
        <v>145733</v>
      </c>
      <c r="G1151" t="s">
        <v>3</v>
      </c>
      <c r="H1151">
        <v>2005</v>
      </c>
      <c r="I1151" t="s">
        <v>145734</v>
      </c>
    </row>
    <row r="1152" spans="1:9" x14ac:dyDescent="0.25">
      <c r="A1152" t="s">
        <v>148867</v>
      </c>
      <c r="B1152" t="s">
        <v>148868</v>
      </c>
      <c r="D1152" t="s">
        <v>3</v>
      </c>
      <c r="E1152" t="s">
        <v>14798</v>
      </c>
      <c r="F1152" t="s">
        <v>148868</v>
      </c>
      <c r="G1152" t="s">
        <v>3</v>
      </c>
      <c r="H1152">
        <v>2011</v>
      </c>
      <c r="I1152" t="s">
        <v>148869</v>
      </c>
    </row>
    <row r="1153" spans="1:9" x14ac:dyDescent="0.25">
      <c r="A1153" t="s">
        <v>149395</v>
      </c>
      <c r="B1153" t="s">
        <v>149396</v>
      </c>
      <c r="D1153" t="s">
        <v>3</v>
      </c>
      <c r="E1153" t="s">
        <v>14798</v>
      </c>
      <c r="F1153" t="s">
        <v>1368</v>
      </c>
      <c r="G1153" t="s">
        <v>3</v>
      </c>
      <c r="H1153">
        <v>2017</v>
      </c>
      <c r="I1153" t="s">
        <v>149397</v>
      </c>
    </row>
    <row r="1154" spans="1:9" x14ac:dyDescent="0.25">
      <c r="A1154" t="s">
        <v>152030</v>
      </c>
      <c r="B1154" t="s">
        <v>152031</v>
      </c>
      <c r="D1154" t="s">
        <v>3</v>
      </c>
      <c r="E1154" t="s">
        <v>14798</v>
      </c>
      <c r="F1154" t="s">
        <v>56544</v>
      </c>
      <c r="G1154" t="s">
        <v>3</v>
      </c>
      <c r="H1154">
        <v>2009</v>
      </c>
      <c r="I1154" t="s">
        <v>152032</v>
      </c>
    </row>
    <row r="1155" spans="1:9" x14ac:dyDescent="0.25">
      <c r="A1155" t="s">
        <v>155404</v>
      </c>
      <c r="B1155" t="s">
        <v>155405</v>
      </c>
      <c r="D1155" t="s">
        <v>3</v>
      </c>
      <c r="E1155" t="s">
        <v>14798</v>
      </c>
      <c r="F1155" t="s">
        <v>155405</v>
      </c>
      <c r="G1155" t="s">
        <v>3</v>
      </c>
      <c r="H1155">
        <v>2008</v>
      </c>
      <c r="I1155" t="s">
        <v>155406</v>
      </c>
    </row>
    <row r="1156" spans="1:9" x14ac:dyDescent="0.25">
      <c r="A1156" t="s">
        <v>156446</v>
      </c>
      <c r="B1156" t="s">
        <v>156447</v>
      </c>
      <c r="D1156" t="s">
        <v>3</v>
      </c>
      <c r="E1156" t="s">
        <v>14798</v>
      </c>
      <c r="F1156" t="s">
        <v>156447</v>
      </c>
      <c r="G1156" t="s">
        <v>3</v>
      </c>
      <c r="H1156">
        <v>2011</v>
      </c>
      <c r="I1156" t="s">
        <v>156448</v>
      </c>
    </row>
    <row r="1157" spans="1:9" x14ac:dyDescent="0.25">
      <c r="A1157" t="s">
        <v>156582</v>
      </c>
      <c r="B1157" t="s">
        <v>156583</v>
      </c>
      <c r="D1157" t="s">
        <v>3</v>
      </c>
      <c r="E1157" t="s">
        <v>14798</v>
      </c>
      <c r="F1157" t="s">
        <v>4207</v>
      </c>
      <c r="G1157" t="s">
        <v>3</v>
      </c>
      <c r="H1157">
        <v>2012</v>
      </c>
      <c r="I1157" t="s">
        <v>156584</v>
      </c>
    </row>
    <row r="1158" spans="1:9" x14ac:dyDescent="0.25">
      <c r="A1158" t="s">
        <v>147320</v>
      </c>
      <c r="B1158" t="s">
        <v>147321</v>
      </c>
      <c r="D1158" t="s">
        <v>3</v>
      </c>
      <c r="E1158" t="s">
        <v>147322</v>
      </c>
      <c r="F1158" t="s">
        <v>11062</v>
      </c>
      <c r="G1158" t="s">
        <v>3</v>
      </c>
      <c r="H1158">
        <v>2012</v>
      </c>
      <c r="I1158" t="s">
        <v>147323</v>
      </c>
    </row>
    <row r="1159" spans="1:9" x14ac:dyDescent="0.25">
      <c r="A1159" t="s">
        <v>144908</v>
      </c>
      <c r="B1159" t="s">
        <v>27905</v>
      </c>
      <c r="D1159" t="s">
        <v>3</v>
      </c>
      <c r="E1159" t="s">
        <v>144909</v>
      </c>
      <c r="F1159" t="s">
        <v>27905</v>
      </c>
      <c r="G1159" t="s">
        <v>3</v>
      </c>
      <c r="H1159">
        <v>2004</v>
      </c>
      <c r="I1159" t="s">
        <v>144910</v>
      </c>
    </row>
    <row r="1160" spans="1:9" x14ac:dyDescent="0.25">
      <c r="A1160" t="s">
        <v>152515</v>
      </c>
      <c r="B1160" t="s">
        <v>152516</v>
      </c>
      <c r="D1160" t="s">
        <v>3</v>
      </c>
      <c r="E1160" t="s">
        <v>13010</v>
      </c>
      <c r="F1160" t="s">
        <v>152516</v>
      </c>
      <c r="G1160" t="s">
        <v>3</v>
      </c>
      <c r="H1160">
        <v>2004</v>
      </c>
      <c r="I1160" t="s">
        <v>152517</v>
      </c>
    </row>
    <row r="1161" spans="1:9" x14ac:dyDescent="0.25">
      <c r="A1161" t="s">
        <v>147919</v>
      </c>
      <c r="B1161" t="s">
        <v>147920</v>
      </c>
      <c r="D1161" t="s">
        <v>3</v>
      </c>
      <c r="E1161" t="s">
        <v>25503</v>
      </c>
      <c r="F1161" t="s">
        <v>69057</v>
      </c>
      <c r="G1161" t="s">
        <v>3</v>
      </c>
      <c r="H1161">
        <v>2007</v>
      </c>
      <c r="I1161" t="s">
        <v>147921</v>
      </c>
    </row>
    <row r="1162" spans="1:9" x14ac:dyDescent="0.25">
      <c r="A1162" t="s">
        <v>149542</v>
      </c>
      <c r="B1162" t="s">
        <v>149543</v>
      </c>
      <c r="D1162" t="s">
        <v>3</v>
      </c>
      <c r="E1162" t="s">
        <v>74128</v>
      </c>
      <c r="F1162" t="s">
        <v>77986</v>
      </c>
      <c r="G1162" t="s">
        <v>3</v>
      </c>
      <c r="H1162">
        <v>2014</v>
      </c>
      <c r="I1162" t="s">
        <v>149544</v>
      </c>
    </row>
    <row r="1163" spans="1:9" x14ac:dyDescent="0.25">
      <c r="A1163" t="s">
        <v>145589</v>
      </c>
      <c r="B1163" t="s">
        <v>145590</v>
      </c>
      <c r="D1163" t="s">
        <v>3</v>
      </c>
      <c r="E1163" t="s">
        <v>145591</v>
      </c>
      <c r="F1163" t="s">
        <v>145590</v>
      </c>
      <c r="G1163" t="s">
        <v>3</v>
      </c>
      <c r="H1163">
        <v>2013</v>
      </c>
      <c r="I1163" t="s">
        <v>145592</v>
      </c>
    </row>
    <row r="1164" spans="1:9" x14ac:dyDescent="0.25">
      <c r="A1164" t="s">
        <v>148128</v>
      </c>
      <c r="B1164" t="s">
        <v>148129</v>
      </c>
      <c r="D1164" t="s">
        <v>3</v>
      </c>
      <c r="E1164" t="s">
        <v>20893</v>
      </c>
      <c r="F1164" t="s">
        <v>148129</v>
      </c>
      <c r="G1164" t="s">
        <v>3</v>
      </c>
      <c r="H1164">
        <v>2006</v>
      </c>
      <c r="I1164" t="s">
        <v>148130</v>
      </c>
    </row>
    <row r="1165" spans="1:9" x14ac:dyDescent="0.25">
      <c r="A1165" t="s">
        <v>156061</v>
      </c>
      <c r="B1165" t="s">
        <v>156062</v>
      </c>
      <c r="D1165" t="s">
        <v>3</v>
      </c>
      <c r="E1165" t="s">
        <v>156063</v>
      </c>
      <c r="F1165" t="s">
        <v>156062</v>
      </c>
      <c r="G1165" t="s">
        <v>3</v>
      </c>
      <c r="H1165">
        <v>2011</v>
      </c>
      <c r="I1165" t="s">
        <v>156064</v>
      </c>
    </row>
    <row r="1166" spans="1:9" x14ac:dyDescent="0.25">
      <c r="A1166" t="s">
        <v>141351</v>
      </c>
      <c r="B1166" t="s">
        <v>141352</v>
      </c>
      <c r="D1166" t="s">
        <v>3</v>
      </c>
      <c r="E1166" t="s">
        <v>141353</v>
      </c>
      <c r="F1166" t="s">
        <v>22222</v>
      </c>
      <c r="G1166" t="s">
        <v>3</v>
      </c>
      <c r="H1166">
        <v>2014</v>
      </c>
      <c r="I1166" t="s">
        <v>141354</v>
      </c>
    </row>
    <row r="1167" spans="1:9" x14ac:dyDescent="0.25">
      <c r="A1167" t="s">
        <v>142181</v>
      </c>
      <c r="B1167" t="s">
        <v>142182</v>
      </c>
      <c r="D1167" t="s">
        <v>3</v>
      </c>
      <c r="E1167" t="s">
        <v>142183</v>
      </c>
      <c r="F1167" t="s">
        <v>142182</v>
      </c>
      <c r="G1167" t="s">
        <v>3</v>
      </c>
      <c r="H1167">
        <v>2017</v>
      </c>
      <c r="I1167" t="s">
        <v>142184</v>
      </c>
    </row>
    <row r="1168" spans="1:9" x14ac:dyDescent="0.25">
      <c r="A1168" t="s">
        <v>139266</v>
      </c>
      <c r="B1168" t="s">
        <v>139267</v>
      </c>
      <c r="D1168" t="s">
        <v>3</v>
      </c>
      <c r="E1168" t="s">
        <v>13697</v>
      </c>
      <c r="F1168" t="s">
        <v>7294</v>
      </c>
      <c r="G1168" t="s">
        <v>3</v>
      </c>
      <c r="H1168">
        <v>2012</v>
      </c>
      <c r="I1168" t="s">
        <v>139268</v>
      </c>
    </row>
    <row r="1169" spans="1:9" x14ac:dyDescent="0.25">
      <c r="A1169" t="s">
        <v>153592</v>
      </c>
      <c r="B1169" t="s">
        <v>153593</v>
      </c>
      <c r="D1169" t="s">
        <v>3</v>
      </c>
      <c r="E1169" t="s">
        <v>153594</v>
      </c>
      <c r="F1169" t="s">
        <v>127</v>
      </c>
      <c r="G1169" t="s">
        <v>3</v>
      </c>
      <c r="H1169">
        <v>2008</v>
      </c>
      <c r="I1169" t="s">
        <v>153595</v>
      </c>
    </row>
    <row r="1170" spans="1:9" x14ac:dyDescent="0.25">
      <c r="A1170" t="s">
        <v>150771</v>
      </c>
      <c r="B1170" t="s">
        <v>150772</v>
      </c>
      <c r="E1170" t="s">
        <v>150773</v>
      </c>
      <c r="F1170" t="s">
        <v>150774</v>
      </c>
      <c r="G1170" t="s">
        <v>3</v>
      </c>
      <c r="H1170">
        <v>2012</v>
      </c>
      <c r="I1170" t="s">
        <v>150775</v>
      </c>
    </row>
    <row r="1171" spans="1:9" x14ac:dyDescent="0.25">
      <c r="A1171" t="s">
        <v>151366</v>
      </c>
      <c r="B1171" t="s">
        <v>151367</v>
      </c>
      <c r="D1171" t="s">
        <v>3</v>
      </c>
      <c r="E1171" t="s">
        <v>151368</v>
      </c>
      <c r="F1171" t="s">
        <v>151367</v>
      </c>
      <c r="G1171" t="s">
        <v>3</v>
      </c>
      <c r="H1171">
        <v>2011</v>
      </c>
      <c r="I1171" t="s">
        <v>151369</v>
      </c>
    </row>
    <row r="1172" spans="1:9" x14ac:dyDescent="0.25">
      <c r="A1172" t="s">
        <v>149736</v>
      </c>
      <c r="B1172" t="s">
        <v>149737</v>
      </c>
      <c r="E1172" t="s">
        <v>149738</v>
      </c>
      <c r="F1172" t="s">
        <v>579</v>
      </c>
      <c r="G1172" t="s">
        <v>3</v>
      </c>
      <c r="H1172">
        <v>2013</v>
      </c>
      <c r="I1172" t="s">
        <v>149739</v>
      </c>
    </row>
    <row r="1173" spans="1:9" x14ac:dyDescent="0.25">
      <c r="A1173" t="s">
        <v>139023</v>
      </c>
      <c r="B1173" t="s">
        <v>139024</v>
      </c>
      <c r="E1173" t="s">
        <v>139025</v>
      </c>
      <c r="F1173" t="s">
        <v>1303</v>
      </c>
      <c r="G1173" t="s">
        <v>3</v>
      </c>
      <c r="H1173">
        <v>2013</v>
      </c>
      <c r="I1173" t="s">
        <v>139026</v>
      </c>
    </row>
    <row r="1174" spans="1:9" x14ac:dyDescent="0.25">
      <c r="A1174" t="s">
        <v>154875</v>
      </c>
      <c r="B1174" t="s">
        <v>154876</v>
      </c>
      <c r="E1174" t="s">
        <v>154877</v>
      </c>
      <c r="F1174" t="s">
        <v>154876</v>
      </c>
      <c r="G1174" t="s">
        <v>3</v>
      </c>
      <c r="H1174">
        <v>2016</v>
      </c>
      <c r="I1174" t="s">
        <v>154878</v>
      </c>
    </row>
    <row r="1175" spans="1:9" x14ac:dyDescent="0.25">
      <c r="A1175" t="s">
        <v>154289</v>
      </c>
      <c r="B1175" t="s">
        <v>154290</v>
      </c>
      <c r="E1175" t="s">
        <v>154291</v>
      </c>
      <c r="F1175" t="s">
        <v>154290</v>
      </c>
      <c r="G1175" t="s">
        <v>3</v>
      </c>
      <c r="H1175">
        <v>2011</v>
      </c>
      <c r="I1175" t="s">
        <v>154292</v>
      </c>
    </row>
    <row r="1176" spans="1:9" x14ac:dyDescent="0.25">
      <c r="A1176" t="s">
        <v>145900</v>
      </c>
      <c r="B1176" t="s">
        <v>145901</v>
      </c>
      <c r="E1176" t="s">
        <v>145902</v>
      </c>
      <c r="F1176" t="s">
        <v>45642</v>
      </c>
      <c r="G1176" t="s">
        <v>3</v>
      </c>
      <c r="H1176">
        <v>2016</v>
      </c>
      <c r="I1176" t="s">
        <v>145903</v>
      </c>
    </row>
    <row r="1177" spans="1:9" x14ac:dyDescent="0.25">
      <c r="A1177" t="s">
        <v>148460</v>
      </c>
      <c r="B1177" t="s">
        <v>148461</v>
      </c>
      <c r="E1177" t="s">
        <v>148462</v>
      </c>
      <c r="F1177" t="s">
        <v>148461</v>
      </c>
      <c r="G1177" t="s">
        <v>3</v>
      </c>
      <c r="H1177">
        <v>2014</v>
      </c>
      <c r="I1177" t="s">
        <v>148463</v>
      </c>
    </row>
    <row r="1178" spans="1:9" x14ac:dyDescent="0.25">
      <c r="A1178" t="s">
        <v>157512</v>
      </c>
      <c r="B1178" t="s">
        <v>157513</v>
      </c>
      <c r="E1178" t="s">
        <v>157514</v>
      </c>
      <c r="F1178" t="s">
        <v>2328</v>
      </c>
      <c r="G1178" t="s">
        <v>3</v>
      </c>
      <c r="H1178">
        <v>2004</v>
      </c>
      <c r="I1178" t="s">
        <v>157515</v>
      </c>
    </row>
    <row r="1179" spans="1:9" x14ac:dyDescent="0.25">
      <c r="A1179" t="s">
        <v>154250</v>
      </c>
      <c r="B1179" t="s">
        <v>154251</v>
      </c>
      <c r="D1179" t="s">
        <v>134</v>
      </c>
      <c r="E1179" t="s">
        <v>154252</v>
      </c>
      <c r="F1179" t="s">
        <v>7968</v>
      </c>
      <c r="G1179" t="s">
        <v>3</v>
      </c>
      <c r="H1179">
        <v>2008</v>
      </c>
      <c r="I1179" t="s">
        <v>154253</v>
      </c>
    </row>
    <row r="1180" spans="1:9" x14ac:dyDescent="0.25">
      <c r="A1180" t="s">
        <v>142816</v>
      </c>
      <c r="B1180" t="s">
        <v>142817</v>
      </c>
      <c r="E1180" t="s">
        <v>142818</v>
      </c>
      <c r="F1180" t="s">
        <v>142817</v>
      </c>
      <c r="G1180" t="s">
        <v>3</v>
      </c>
      <c r="H1180">
        <v>2013</v>
      </c>
      <c r="I1180" t="s">
        <v>142819</v>
      </c>
    </row>
    <row r="1181" spans="1:9" x14ac:dyDescent="0.25">
      <c r="A1181" t="s">
        <v>141727</v>
      </c>
      <c r="B1181" t="s">
        <v>141728</v>
      </c>
      <c r="E1181" t="s">
        <v>25740</v>
      </c>
      <c r="F1181" t="s">
        <v>24091</v>
      </c>
      <c r="G1181" t="s">
        <v>3</v>
      </c>
      <c r="H1181">
        <v>2015</v>
      </c>
      <c r="I1181" t="s">
        <v>141729</v>
      </c>
    </row>
    <row r="1182" spans="1:9" x14ac:dyDescent="0.25">
      <c r="A1182" t="s">
        <v>146233</v>
      </c>
      <c r="B1182" t="s">
        <v>146234</v>
      </c>
      <c r="D1182" t="s">
        <v>3</v>
      </c>
      <c r="E1182" t="s">
        <v>146235</v>
      </c>
      <c r="F1182" t="s">
        <v>146234</v>
      </c>
      <c r="G1182" t="s">
        <v>3</v>
      </c>
      <c r="H1182">
        <v>2013</v>
      </c>
      <c r="I1182" t="s">
        <v>146236</v>
      </c>
    </row>
    <row r="1183" spans="1:9" x14ac:dyDescent="0.25">
      <c r="A1183" t="s">
        <v>154033</v>
      </c>
      <c r="B1183" t="s">
        <v>154034</v>
      </c>
      <c r="D1183" t="s">
        <v>134</v>
      </c>
      <c r="E1183" t="s">
        <v>154035</v>
      </c>
      <c r="F1183" t="s">
        <v>104524</v>
      </c>
      <c r="G1183" t="s">
        <v>3</v>
      </c>
      <c r="H1183">
        <v>2006</v>
      </c>
      <c r="I1183" t="s">
        <v>154036</v>
      </c>
    </row>
    <row r="1184" spans="1:9" x14ac:dyDescent="0.25">
      <c r="A1184" t="s">
        <v>156663</v>
      </c>
      <c r="B1184" t="s">
        <v>156664</v>
      </c>
      <c r="D1184" t="s">
        <v>3</v>
      </c>
      <c r="E1184" t="s">
        <v>156665</v>
      </c>
      <c r="F1184" t="s">
        <v>150</v>
      </c>
      <c r="G1184" t="s">
        <v>3</v>
      </c>
      <c r="H1184">
        <v>2004</v>
      </c>
      <c r="I1184" t="s">
        <v>156666</v>
      </c>
    </row>
    <row r="1185" spans="1:9" x14ac:dyDescent="0.25">
      <c r="A1185" t="s">
        <v>153873</v>
      </c>
      <c r="B1185" t="s">
        <v>153874</v>
      </c>
      <c r="D1185" t="s">
        <v>3</v>
      </c>
      <c r="E1185" t="s">
        <v>153875</v>
      </c>
      <c r="F1185" t="s">
        <v>66168</v>
      </c>
      <c r="G1185" t="s">
        <v>3</v>
      </c>
      <c r="H1185">
        <v>2006</v>
      </c>
      <c r="I1185" t="s">
        <v>153876</v>
      </c>
    </row>
    <row r="1186" spans="1:9" x14ac:dyDescent="0.25">
      <c r="A1186" t="s">
        <v>138840</v>
      </c>
      <c r="B1186" t="s">
        <v>138841</v>
      </c>
      <c r="D1186" t="s">
        <v>3</v>
      </c>
      <c r="E1186" t="s">
        <v>138842</v>
      </c>
      <c r="F1186" t="s">
        <v>5674</v>
      </c>
      <c r="G1186" t="s">
        <v>3</v>
      </c>
      <c r="H1186">
        <v>2008</v>
      </c>
      <c r="I1186" t="s">
        <v>138843</v>
      </c>
    </row>
    <row r="1187" spans="1:9" x14ac:dyDescent="0.25">
      <c r="A1187" t="s">
        <v>144123</v>
      </c>
      <c r="B1187" t="s">
        <v>144124</v>
      </c>
      <c r="D1187" t="s">
        <v>3</v>
      </c>
      <c r="E1187" t="s">
        <v>144125</v>
      </c>
      <c r="F1187" t="s">
        <v>973</v>
      </c>
      <c r="G1187" t="s">
        <v>3</v>
      </c>
      <c r="H1187">
        <v>2009</v>
      </c>
      <c r="I1187" t="s">
        <v>144126</v>
      </c>
    </row>
    <row r="1188" spans="1:9" x14ac:dyDescent="0.25">
      <c r="A1188" t="s">
        <v>148474</v>
      </c>
      <c r="B1188" t="s">
        <v>148475</v>
      </c>
      <c r="D1188" t="s">
        <v>3</v>
      </c>
      <c r="E1188" t="s">
        <v>148476</v>
      </c>
      <c r="F1188" t="s">
        <v>2653</v>
      </c>
      <c r="G1188" t="s">
        <v>3</v>
      </c>
      <c r="H1188">
        <v>2008</v>
      </c>
      <c r="I1188" t="s">
        <v>148477</v>
      </c>
    </row>
    <row r="1189" spans="1:9" x14ac:dyDescent="0.25">
      <c r="A1189" t="s">
        <v>139732</v>
      </c>
      <c r="B1189" t="s">
        <v>139733</v>
      </c>
      <c r="D1189" t="s">
        <v>3</v>
      </c>
      <c r="E1189" t="s">
        <v>862</v>
      </c>
      <c r="F1189" t="s">
        <v>139734</v>
      </c>
      <c r="G1189" t="s">
        <v>3</v>
      </c>
      <c r="H1189">
        <v>2015</v>
      </c>
      <c r="I1189" t="s">
        <v>139735</v>
      </c>
    </row>
    <row r="1190" spans="1:9" x14ac:dyDescent="0.25">
      <c r="A1190" t="s">
        <v>139817</v>
      </c>
      <c r="B1190" t="s">
        <v>139818</v>
      </c>
      <c r="D1190" t="s">
        <v>3</v>
      </c>
      <c r="E1190" t="s">
        <v>862</v>
      </c>
      <c r="F1190" t="s">
        <v>139818</v>
      </c>
      <c r="G1190" t="s">
        <v>3</v>
      </c>
      <c r="H1190">
        <v>1965</v>
      </c>
      <c r="I1190" t="s">
        <v>139819</v>
      </c>
    </row>
    <row r="1191" spans="1:9" x14ac:dyDescent="0.25">
      <c r="A1191" t="s">
        <v>141421</v>
      </c>
      <c r="B1191" t="s">
        <v>141422</v>
      </c>
      <c r="D1191" t="s">
        <v>3</v>
      </c>
      <c r="E1191" t="s">
        <v>862</v>
      </c>
      <c r="F1191" t="s">
        <v>8515</v>
      </c>
      <c r="G1191" t="s">
        <v>3</v>
      </c>
      <c r="H1191">
        <v>2016</v>
      </c>
      <c r="I1191" t="s">
        <v>141423</v>
      </c>
    </row>
    <row r="1192" spans="1:9" x14ac:dyDescent="0.25">
      <c r="A1192" t="s">
        <v>143726</v>
      </c>
      <c r="B1192" t="s">
        <v>143727</v>
      </c>
      <c r="D1192" t="s">
        <v>3</v>
      </c>
      <c r="E1192" t="s">
        <v>862</v>
      </c>
      <c r="F1192" t="s">
        <v>143727</v>
      </c>
      <c r="G1192" t="s">
        <v>3</v>
      </c>
      <c r="H1192">
        <v>1914</v>
      </c>
      <c r="I1192" t="s">
        <v>143728</v>
      </c>
    </row>
    <row r="1193" spans="1:9" x14ac:dyDescent="0.25">
      <c r="A1193" t="s">
        <v>144256</v>
      </c>
      <c r="B1193" t="s">
        <v>144257</v>
      </c>
      <c r="D1193" t="s">
        <v>3</v>
      </c>
      <c r="E1193" t="s">
        <v>862</v>
      </c>
      <c r="F1193" t="s">
        <v>144257</v>
      </c>
      <c r="G1193" t="s">
        <v>3</v>
      </c>
      <c r="H1193">
        <v>2009</v>
      </c>
      <c r="I1193" t="s">
        <v>144258</v>
      </c>
    </row>
    <row r="1194" spans="1:9" x14ac:dyDescent="0.25">
      <c r="A1194" t="s">
        <v>151913</v>
      </c>
      <c r="B1194" t="s">
        <v>151914</v>
      </c>
      <c r="D1194" t="s">
        <v>3</v>
      </c>
      <c r="E1194" t="s">
        <v>862</v>
      </c>
      <c r="F1194" t="s">
        <v>35759</v>
      </c>
      <c r="G1194" t="s">
        <v>3</v>
      </c>
      <c r="H1194">
        <v>2017</v>
      </c>
      <c r="I1194" t="s">
        <v>151915</v>
      </c>
    </row>
    <row r="1195" spans="1:9" x14ac:dyDescent="0.25">
      <c r="A1195" t="s">
        <v>154230</v>
      </c>
      <c r="B1195" t="s">
        <v>154231</v>
      </c>
      <c r="D1195" t="s">
        <v>3</v>
      </c>
      <c r="E1195" t="s">
        <v>862</v>
      </c>
      <c r="F1195" t="s">
        <v>154231</v>
      </c>
      <c r="G1195" t="s">
        <v>3</v>
      </c>
      <c r="H1195">
        <v>2013</v>
      </c>
      <c r="I1195" t="s">
        <v>154232</v>
      </c>
    </row>
    <row r="1196" spans="1:9" x14ac:dyDescent="0.25">
      <c r="A1196" t="s">
        <v>155285</v>
      </c>
      <c r="B1196" t="s">
        <v>155286</v>
      </c>
      <c r="D1196" t="s">
        <v>3</v>
      </c>
      <c r="E1196" t="s">
        <v>862</v>
      </c>
      <c r="F1196" t="s">
        <v>110974</v>
      </c>
      <c r="G1196" t="s">
        <v>3</v>
      </c>
      <c r="H1196">
        <v>2016</v>
      </c>
      <c r="I1196" t="s">
        <v>155287</v>
      </c>
    </row>
    <row r="1197" spans="1:9" x14ac:dyDescent="0.25">
      <c r="A1197" t="s">
        <v>151896</v>
      </c>
      <c r="B1197" t="s">
        <v>151897</v>
      </c>
      <c r="D1197" t="s">
        <v>3</v>
      </c>
      <c r="E1197" t="s">
        <v>151898</v>
      </c>
      <c r="F1197" t="s">
        <v>151897</v>
      </c>
      <c r="G1197" t="s">
        <v>3</v>
      </c>
      <c r="H1197">
        <v>2013</v>
      </c>
      <c r="I1197" t="s">
        <v>151899</v>
      </c>
    </row>
    <row r="1198" spans="1:9" x14ac:dyDescent="0.25">
      <c r="A1198" t="s">
        <v>141564</v>
      </c>
      <c r="B1198" t="s">
        <v>141565</v>
      </c>
      <c r="D1198" t="s">
        <v>3</v>
      </c>
      <c r="E1198" t="s">
        <v>141566</v>
      </c>
      <c r="F1198" t="s">
        <v>18399</v>
      </c>
      <c r="G1198" t="s">
        <v>3</v>
      </c>
      <c r="H1198">
        <v>2008</v>
      </c>
      <c r="I1198" t="s">
        <v>141567</v>
      </c>
    </row>
    <row r="1199" spans="1:9" x14ac:dyDescent="0.25">
      <c r="A1199" t="s">
        <v>145640</v>
      </c>
      <c r="B1199" t="s">
        <v>145641</v>
      </c>
      <c r="D1199" t="s">
        <v>3</v>
      </c>
      <c r="E1199" t="s">
        <v>145642</v>
      </c>
      <c r="F1199" t="s">
        <v>57703</v>
      </c>
      <c r="G1199" t="s">
        <v>3</v>
      </c>
      <c r="H1199">
        <v>2009</v>
      </c>
      <c r="I1199" t="s">
        <v>145643</v>
      </c>
    </row>
    <row r="1200" spans="1:9" x14ac:dyDescent="0.25">
      <c r="A1200" t="s">
        <v>145384</v>
      </c>
      <c r="B1200" t="s">
        <v>145385</v>
      </c>
      <c r="D1200" t="s">
        <v>3</v>
      </c>
      <c r="E1200" t="s">
        <v>145386</v>
      </c>
      <c r="F1200" t="s">
        <v>17290</v>
      </c>
      <c r="G1200" t="s">
        <v>3</v>
      </c>
      <c r="H1200">
        <v>2011</v>
      </c>
      <c r="I1200" t="s">
        <v>145387</v>
      </c>
    </row>
    <row r="1201" spans="1:9" x14ac:dyDescent="0.25">
      <c r="A1201" t="s">
        <v>148924</v>
      </c>
      <c r="B1201" t="s">
        <v>148925</v>
      </c>
      <c r="D1201" t="s">
        <v>3</v>
      </c>
      <c r="E1201" t="s">
        <v>14935</v>
      </c>
      <c r="F1201" t="s">
        <v>148925</v>
      </c>
      <c r="G1201" t="s">
        <v>3</v>
      </c>
      <c r="H1201">
        <v>2010</v>
      </c>
      <c r="I1201" t="s">
        <v>148926</v>
      </c>
    </row>
    <row r="1202" spans="1:9" x14ac:dyDescent="0.25">
      <c r="A1202" t="s">
        <v>151049</v>
      </c>
      <c r="B1202" t="s">
        <v>151050</v>
      </c>
      <c r="D1202" t="s">
        <v>3</v>
      </c>
      <c r="E1202" t="s">
        <v>14935</v>
      </c>
      <c r="F1202" t="s">
        <v>16630</v>
      </c>
      <c r="G1202" t="s">
        <v>3</v>
      </c>
      <c r="H1202">
        <v>2005</v>
      </c>
      <c r="I1202" t="s">
        <v>151051</v>
      </c>
    </row>
    <row r="1203" spans="1:9" x14ac:dyDescent="0.25">
      <c r="A1203" t="s">
        <v>154217</v>
      </c>
      <c r="B1203" t="s">
        <v>154218</v>
      </c>
      <c r="D1203" t="s">
        <v>3</v>
      </c>
      <c r="E1203" t="s">
        <v>14935</v>
      </c>
      <c r="F1203" t="s">
        <v>35404</v>
      </c>
      <c r="G1203" t="s">
        <v>3</v>
      </c>
      <c r="H1203">
        <v>2013</v>
      </c>
      <c r="I1203" t="s">
        <v>154219</v>
      </c>
    </row>
    <row r="1204" spans="1:9" x14ac:dyDescent="0.25">
      <c r="A1204" t="s">
        <v>154162</v>
      </c>
      <c r="B1204" t="s">
        <v>154163</v>
      </c>
      <c r="D1204" t="s">
        <v>3</v>
      </c>
      <c r="E1204" t="s">
        <v>24908</v>
      </c>
      <c r="F1204" t="s">
        <v>154163</v>
      </c>
      <c r="G1204" t="s">
        <v>3</v>
      </c>
      <c r="H1204">
        <v>2007</v>
      </c>
      <c r="I1204" t="s">
        <v>154164</v>
      </c>
    </row>
    <row r="1205" spans="1:9" x14ac:dyDescent="0.25">
      <c r="A1205" t="s">
        <v>140886</v>
      </c>
      <c r="B1205" t="s">
        <v>140887</v>
      </c>
      <c r="D1205" t="s">
        <v>3</v>
      </c>
      <c r="E1205" t="s">
        <v>140888</v>
      </c>
      <c r="F1205" t="s">
        <v>20906</v>
      </c>
      <c r="G1205" t="s">
        <v>3</v>
      </c>
      <c r="H1205">
        <v>2017</v>
      </c>
      <c r="I1205" t="s">
        <v>140889</v>
      </c>
    </row>
    <row r="1206" spans="1:9" x14ac:dyDescent="0.25">
      <c r="A1206" t="s">
        <v>145120</v>
      </c>
      <c r="B1206" t="s">
        <v>145121</v>
      </c>
      <c r="D1206" t="s">
        <v>3</v>
      </c>
      <c r="E1206" t="s">
        <v>25064</v>
      </c>
      <c r="F1206" t="s">
        <v>145121</v>
      </c>
      <c r="G1206" t="s">
        <v>3</v>
      </c>
      <c r="H1206">
        <v>2014</v>
      </c>
      <c r="I1206" t="s">
        <v>145122</v>
      </c>
    </row>
    <row r="1207" spans="1:9" x14ac:dyDescent="0.25">
      <c r="A1207" t="s">
        <v>149363</v>
      </c>
      <c r="B1207" t="s">
        <v>149364</v>
      </c>
      <c r="D1207" t="s">
        <v>3</v>
      </c>
      <c r="E1207" t="s">
        <v>20261</v>
      </c>
      <c r="F1207" t="s">
        <v>77227</v>
      </c>
      <c r="G1207" t="s">
        <v>3</v>
      </c>
      <c r="H1207">
        <v>2015</v>
      </c>
      <c r="I1207" t="s">
        <v>149365</v>
      </c>
    </row>
    <row r="1208" spans="1:9" x14ac:dyDescent="0.25">
      <c r="A1208" t="s">
        <v>145735</v>
      </c>
      <c r="B1208" t="s">
        <v>145736</v>
      </c>
      <c r="D1208" t="s">
        <v>3</v>
      </c>
      <c r="E1208" t="s">
        <v>14727</v>
      </c>
      <c r="F1208" t="s">
        <v>145736</v>
      </c>
      <c r="G1208" t="s">
        <v>3</v>
      </c>
      <c r="H1208">
        <v>2009</v>
      </c>
      <c r="I1208" t="s">
        <v>145737</v>
      </c>
    </row>
    <row r="1209" spans="1:9" x14ac:dyDescent="0.25">
      <c r="A1209" t="s">
        <v>154254</v>
      </c>
      <c r="B1209" t="s">
        <v>154255</v>
      </c>
      <c r="D1209" t="s">
        <v>3</v>
      </c>
      <c r="E1209" t="s">
        <v>14727</v>
      </c>
      <c r="F1209" t="s">
        <v>7968</v>
      </c>
      <c r="G1209" t="s">
        <v>3</v>
      </c>
      <c r="H1209">
        <v>2011</v>
      </c>
      <c r="I1209" t="s">
        <v>154256</v>
      </c>
    </row>
    <row r="1210" spans="1:9" x14ac:dyDescent="0.25">
      <c r="A1210" t="s">
        <v>143840</v>
      </c>
      <c r="B1210" t="s">
        <v>143841</v>
      </c>
      <c r="D1210" t="s">
        <v>3</v>
      </c>
      <c r="E1210" t="s">
        <v>25969</v>
      </c>
      <c r="F1210" t="s">
        <v>143841</v>
      </c>
      <c r="G1210" t="s">
        <v>3</v>
      </c>
      <c r="H1210">
        <v>2014</v>
      </c>
      <c r="I1210" t="s">
        <v>143842</v>
      </c>
    </row>
    <row r="1211" spans="1:9" x14ac:dyDescent="0.25">
      <c r="A1211" t="s">
        <v>140105</v>
      </c>
      <c r="B1211" t="s">
        <v>140106</v>
      </c>
      <c r="D1211" t="s">
        <v>3</v>
      </c>
      <c r="E1211" t="s">
        <v>26113</v>
      </c>
      <c r="F1211" t="s">
        <v>140106</v>
      </c>
      <c r="G1211" t="s">
        <v>3</v>
      </c>
      <c r="H1211">
        <v>2009</v>
      </c>
      <c r="I1211" t="s">
        <v>140107</v>
      </c>
    </row>
    <row r="1212" spans="1:9" x14ac:dyDescent="0.25">
      <c r="A1212" t="s">
        <v>146144</v>
      </c>
      <c r="B1212" t="s">
        <v>146145</v>
      </c>
      <c r="D1212" t="s">
        <v>3</v>
      </c>
      <c r="E1212" t="s">
        <v>23859</v>
      </c>
      <c r="F1212" t="s">
        <v>60794</v>
      </c>
      <c r="G1212" t="s">
        <v>3</v>
      </c>
      <c r="H1212">
        <v>1995</v>
      </c>
      <c r="I1212" t="s">
        <v>146146</v>
      </c>
    </row>
    <row r="1213" spans="1:9" x14ac:dyDescent="0.25">
      <c r="A1213" t="s">
        <v>151695</v>
      </c>
      <c r="B1213" t="s">
        <v>151696</v>
      </c>
      <c r="D1213" t="s">
        <v>3</v>
      </c>
      <c r="E1213" t="s">
        <v>24652</v>
      </c>
      <c r="F1213" t="s">
        <v>151697</v>
      </c>
      <c r="G1213" t="s">
        <v>3</v>
      </c>
      <c r="H1213">
        <v>2015</v>
      </c>
      <c r="I1213" t="s">
        <v>151698</v>
      </c>
    </row>
    <row r="1214" spans="1:9" x14ac:dyDescent="0.25">
      <c r="A1214" t="s">
        <v>154061</v>
      </c>
      <c r="B1214" t="s">
        <v>154062</v>
      </c>
      <c r="D1214" t="s">
        <v>3</v>
      </c>
      <c r="E1214" t="s">
        <v>24652</v>
      </c>
      <c r="F1214" t="s">
        <v>104566</v>
      </c>
      <c r="G1214" t="s">
        <v>3</v>
      </c>
      <c r="H1214">
        <v>2012</v>
      </c>
      <c r="I1214" t="s">
        <v>154063</v>
      </c>
    </row>
    <row r="1215" spans="1:9" x14ac:dyDescent="0.25">
      <c r="A1215" t="s">
        <v>147985</v>
      </c>
      <c r="B1215" t="s">
        <v>147986</v>
      </c>
      <c r="E1215" t="s">
        <v>147987</v>
      </c>
      <c r="F1215" t="s">
        <v>3806</v>
      </c>
      <c r="G1215" t="s">
        <v>3</v>
      </c>
      <c r="H1215">
        <v>2014</v>
      </c>
      <c r="I1215" t="s">
        <v>147988</v>
      </c>
    </row>
    <row r="1216" spans="1:9" x14ac:dyDescent="0.25">
      <c r="A1216" t="s">
        <v>143689</v>
      </c>
      <c r="B1216" t="s">
        <v>143690</v>
      </c>
      <c r="E1216" t="s">
        <v>143691</v>
      </c>
      <c r="F1216" t="s">
        <v>143692</v>
      </c>
      <c r="G1216" t="s">
        <v>3</v>
      </c>
      <c r="H1216">
        <v>2009</v>
      </c>
      <c r="I1216" t="s">
        <v>143693</v>
      </c>
    </row>
    <row r="1217" spans="1:9" x14ac:dyDescent="0.25">
      <c r="A1217" t="s">
        <v>139772</v>
      </c>
      <c r="B1217" t="s">
        <v>139773</v>
      </c>
      <c r="E1217" t="s">
        <v>139774</v>
      </c>
      <c r="F1217" t="s">
        <v>139773</v>
      </c>
      <c r="G1217" t="s">
        <v>3</v>
      </c>
      <c r="H1217">
        <v>2012</v>
      </c>
      <c r="I1217" t="s">
        <v>139775</v>
      </c>
    </row>
    <row r="1218" spans="1:9" x14ac:dyDescent="0.25">
      <c r="A1218" t="s">
        <v>154514</v>
      </c>
      <c r="B1218" t="s">
        <v>154515</v>
      </c>
      <c r="D1218" t="s">
        <v>134</v>
      </c>
      <c r="E1218" t="s">
        <v>154516</v>
      </c>
      <c r="F1218" t="s">
        <v>9148</v>
      </c>
      <c r="G1218" t="s">
        <v>3</v>
      </c>
      <c r="H1218">
        <v>2006</v>
      </c>
      <c r="I1218" t="s">
        <v>154517</v>
      </c>
    </row>
    <row r="1219" spans="1:9" x14ac:dyDescent="0.25">
      <c r="A1219" t="s">
        <v>140961</v>
      </c>
      <c r="B1219" t="s">
        <v>140962</v>
      </c>
      <c r="E1219" t="s">
        <v>140963</v>
      </c>
      <c r="F1219" t="s">
        <v>21328</v>
      </c>
      <c r="G1219" t="s">
        <v>3</v>
      </c>
      <c r="H1219">
        <v>2017</v>
      </c>
      <c r="I1219" t="s">
        <v>140964</v>
      </c>
    </row>
    <row r="1220" spans="1:9" x14ac:dyDescent="0.25">
      <c r="A1220" t="s">
        <v>155894</v>
      </c>
      <c r="B1220" t="s">
        <v>155895</v>
      </c>
      <c r="D1220" t="s">
        <v>134</v>
      </c>
      <c r="E1220" t="s">
        <v>155896</v>
      </c>
      <c r="F1220" t="s">
        <v>155895</v>
      </c>
      <c r="G1220" t="s">
        <v>3</v>
      </c>
      <c r="H1220">
        <v>2012</v>
      </c>
      <c r="I1220" t="s">
        <v>155897</v>
      </c>
    </row>
    <row r="1221" spans="1:9" x14ac:dyDescent="0.25">
      <c r="A1221" t="s">
        <v>149805</v>
      </c>
      <c r="B1221" t="s">
        <v>149806</v>
      </c>
      <c r="E1221" t="s">
        <v>149807</v>
      </c>
      <c r="F1221" t="s">
        <v>2064</v>
      </c>
      <c r="G1221" t="s">
        <v>3</v>
      </c>
      <c r="H1221">
        <v>2012</v>
      </c>
      <c r="I1221" t="s">
        <v>149808</v>
      </c>
    </row>
    <row r="1222" spans="1:9" x14ac:dyDescent="0.25">
      <c r="A1222" t="s">
        <v>154095</v>
      </c>
      <c r="B1222" t="s">
        <v>154096</v>
      </c>
      <c r="D1222" t="s">
        <v>134</v>
      </c>
      <c r="E1222" t="s">
        <v>154097</v>
      </c>
      <c r="F1222" t="s">
        <v>104887</v>
      </c>
      <c r="G1222" t="s">
        <v>3</v>
      </c>
      <c r="H1222">
        <v>2014</v>
      </c>
      <c r="I1222" t="s">
        <v>154098</v>
      </c>
    </row>
    <row r="1223" spans="1:9" x14ac:dyDescent="0.25">
      <c r="A1223" t="s">
        <v>146157</v>
      </c>
      <c r="B1223" t="s">
        <v>23547</v>
      </c>
      <c r="E1223" t="s">
        <v>142084</v>
      </c>
      <c r="F1223" t="s">
        <v>23547</v>
      </c>
      <c r="G1223" t="s">
        <v>3</v>
      </c>
      <c r="H1223">
        <v>2010</v>
      </c>
      <c r="I1223" t="s">
        <v>146158</v>
      </c>
    </row>
    <row r="1224" spans="1:9" x14ac:dyDescent="0.25">
      <c r="A1224" t="s">
        <v>147171</v>
      </c>
      <c r="B1224" t="s">
        <v>147172</v>
      </c>
      <c r="E1224" t="s">
        <v>147173</v>
      </c>
      <c r="F1224" t="s">
        <v>147172</v>
      </c>
      <c r="G1224" t="s">
        <v>3</v>
      </c>
      <c r="H1224">
        <v>2015</v>
      </c>
      <c r="I1224" t="s">
        <v>147174</v>
      </c>
    </row>
    <row r="1225" spans="1:9" x14ac:dyDescent="0.25">
      <c r="A1225" t="s">
        <v>147051</v>
      </c>
      <c r="B1225" t="s">
        <v>147052</v>
      </c>
      <c r="E1225" t="s">
        <v>147053</v>
      </c>
      <c r="F1225" t="s">
        <v>64537</v>
      </c>
      <c r="G1225" t="s">
        <v>3</v>
      </c>
      <c r="H1225">
        <v>2010</v>
      </c>
      <c r="I1225" t="s">
        <v>147054</v>
      </c>
    </row>
    <row r="1226" spans="1:9" x14ac:dyDescent="0.25">
      <c r="A1226" t="s">
        <v>152330</v>
      </c>
      <c r="B1226" t="s">
        <v>152331</v>
      </c>
      <c r="E1226" t="s">
        <v>152332</v>
      </c>
      <c r="F1226" t="s">
        <v>152333</v>
      </c>
      <c r="G1226" t="s">
        <v>3</v>
      </c>
      <c r="H1226">
        <v>2007</v>
      </c>
      <c r="I1226" t="s">
        <v>152334</v>
      </c>
    </row>
    <row r="1227" spans="1:9" x14ac:dyDescent="0.25">
      <c r="A1227" t="s">
        <v>141467</v>
      </c>
      <c r="B1227" t="s">
        <v>141468</v>
      </c>
      <c r="D1227" t="s">
        <v>134</v>
      </c>
      <c r="E1227" t="s">
        <v>4348</v>
      </c>
      <c r="F1227" t="s">
        <v>141468</v>
      </c>
      <c r="G1227" t="s">
        <v>3</v>
      </c>
      <c r="H1227">
        <v>2009</v>
      </c>
      <c r="I1227" t="s">
        <v>141469</v>
      </c>
    </row>
    <row r="1228" spans="1:9" x14ac:dyDescent="0.25">
      <c r="A1228" t="s">
        <v>149617</v>
      </c>
      <c r="B1228" t="s">
        <v>149618</v>
      </c>
      <c r="D1228" t="s">
        <v>3</v>
      </c>
      <c r="E1228" t="s">
        <v>149619</v>
      </c>
      <c r="F1228" t="s">
        <v>72323</v>
      </c>
      <c r="G1228" t="s">
        <v>3</v>
      </c>
      <c r="H1228">
        <v>2014</v>
      </c>
      <c r="I1228" t="s">
        <v>149620</v>
      </c>
    </row>
    <row r="1229" spans="1:9" x14ac:dyDescent="0.25">
      <c r="A1229" t="s">
        <v>153552</v>
      </c>
      <c r="B1229" t="s">
        <v>153553</v>
      </c>
      <c r="E1229" t="s">
        <v>20638</v>
      </c>
      <c r="F1229" t="s">
        <v>103039</v>
      </c>
      <c r="G1229" t="s">
        <v>3</v>
      </c>
      <c r="H1229">
        <v>2016</v>
      </c>
      <c r="I1229" t="s">
        <v>153554</v>
      </c>
    </row>
    <row r="1230" spans="1:9" x14ac:dyDescent="0.25">
      <c r="A1230" t="s">
        <v>153792</v>
      </c>
      <c r="B1230" t="s">
        <v>153793</v>
      </c>
      <c r="D1230" t="s">
        <v>134</v>
      </c>
      <c r="E1230" t="s">
        <v>153794</v>
      </c>
      <c r="F1230" t="s">
        <v>153793</v>
      </c>
      <c r="G1230" t="s">
        <v>3</v>
      </c>
      <c r="H1230">
        <v>2014</v>
      </c>
      <c r="I1230" t="s">
        <v>153795</v>
      </c>
    </row>
    <row r="1231" spans="1:9" x14ac:dyDescent="0.25">
      <c r="A1231" t="s">
        <v>139612</v>
      </c>
      <c r="B1231" t="s">
        <v>139613</v>
      </c>
      <c r="D1231" t="s">
        <v>3</v>
      </c>
      <c r="E1231" t="s">
        <v>23335</v>
      </c>
      <c r="F1231" t="s">
        <v>139613</v>
      </c>
      <c r="G1231" t="s">
        <v>122605</v>
      </c>
      <c r="H1231">
        <v>2018</v>
      </c>
      <c r="I1231" t="s">
        <v>139614</v>
      </c>
    </row>
    <row r="1232" spans="1:9" x14ac:dyDescent="0.25">
      <c r="A1232" t="s">
        <v>155898</v>
      </c>
      <c r="B1232" t="s">
        <v>155899</v>
      </c>
      <c r="D1232" t="s">
        <v>3</v>
      </c>
      <c r="E1232" t="s">
        <v>23335</v>
      </c>
      <c r="F1232" t="s">
        <v>155900</v>
      </c>
      <c r="G1232" t="s">
        <v>3</v>
      </c>
      <c r="H1232">
        <v>2009</v>
      </c>
      <c r="I1232" t="s">
        <v>155901</v>
      </c>
    </row>
    <row r="1233" spans="1:9" x14ac:dyDescent="0.25">
      <c r="A1233" t="s">
        <v>147809</v>
      </c>
      <c r="B1233" t="s">
        <v>147810</v>
      </c>
      <c r="D1233" t="s">
        <v>3</v>
      </c>
      <c r="E1233" t="s">
        <v>147811</v>
      </c>
      <c r="F1233" t="s">
        <v>147810</v>
      </c>
      <c r="G1233" t="s">
        <v>134</v>
      </c>
      <c r="I1233" t="s">
        <v>147812</v>
      </c>
    </row>
    <row r="1234" spans="1:9" x14ac:dyDescent="0.25">
      <c r="A1234" t="s">
        <v>148399</v>
      </c>
      <c r="B1234" t="s">
        <v>148400</v>
      </c>
      <c r="D1234" t="s">
        <v>134</v>
      </c>
      <c r="E1234" t="s">
        <v>148401</v>
      </c>
      <c r="F1234" t="s">
        <v>148400</v>
      </c>
      <c r="G1234" t="s">
        <v>3</v>
      </c>
      <c r="H1234">
        <v>2007</v>
      </c>
      <c r="I1234" t="s">
        <v>148402</v>
      </c>
    </row>
    <row r="1235" spans="1:9" x14ac:dyDescent="0.25">
      <c r="A1235" t="s">
        <v>150581</v>
      </c>
      <c r="B1235" t="s">
        <v>150582</v>
      </c>
      <c r="D1235" t="s">
        <v>3</v>
      </c>
      <c r="E1235" t="s">
        <v>25623</v>
      </c>
      <c r="F1235" t="s">
        <v>2446</v>
      </c>
      <c r="G1235" t="s">
        <v>3</v>
      </c>
      <c r="H1235">
        <v>1979</v>
      </c>
      <c r="I1235" t="s">
        <v>150583</v>
      </c>
    </row>
    <row r="1236" spans="1:9" x14ac:dyDescent="0.25">
      <c r="A1236" t="s">
        <v>150237</v>
      </c>
      <c r="B1236" t="s">
        <v>150238</v>
      </c>
      <c r="D1236" t="s">
        <v>3</v>
      </c>
      <c r="E1236" t="s">
        <v>150239</v>
      </c>
      <c r="F1236" t="s">
        <v>31457</v>
      </c>
      <c r="G1236" t="s">
        <v>3</v>
      </c>
      <c r="H1236">
        <v>1910</v>
      </c>
      <c r="I1236" t="s">
        <v>150240</v>
      </c>
    </row>
    <row r="1237" spans="1:9" x14ac:dyDescent="0.25">
      <c r="A1237" t="s">
        <v>138551</v>
      </c>
      <c r="B1237" t="s">
        <v>138552</v>
      </c>
      <c r="E1237" t="s">
        <v>138553</v>
      </c>
      <c r="F1237" t="s">
        <v>138552</v>
      </c>
      <c r="G1237" t="s">
        <v>3</v>
      </c>
      <c r="H1237">
        <v>2008</v>
      </c>
      <c r="I1237" t="s">
        <v>138554</v>
      </c>
    </row>
    <row r="1238" spans="1:9" x14ac:dyDescent="0.25">
      <c r="A1238" t="s">
        <v>151215</v>
      </c>
      <c r="B1238" t="s">
        <v>151216</v>
      </c>
      <c r="D1238" t="s">
        <v>3</v>
      </c>
      <c r="E1238" t="s">
        <v>14507</v>
      </c>
      <c r="F1238" t="s">
        <v>151216</v>
      </c>
      <c r="G1238" t="s">
        <v>3</v>
      </c>
      <c r="H1238">
        <v>2010</v>
      </c>
      <c r="I1238" t="s">
        <v>151217</v>
      </c>
    </row>
    <row r="1239" spans="1:9" x14ac:dyDescent="0.25">
      <c r="A1239" t="s">
        <v>153066</v>
      </c>
      <c r="B1239" t="s">
        <v>153067</v>
      </c>
      <c r="D1239" t="s">
        <v>3</v>
      </c>
      <c r="E1239" t="s">
        <v>153068</v>
      </c>
      <c r="F1239" t="s">
        <v>153069</v>
      </c>
      <c r="G1239" t="s">
        <v>3</v>
      </c>
      <c r="H1239">
        <v>2010</v>
      </c>
      <c r="I1239" t="s">
        <v>153070</v>
      </c>
    </row>
    <row r="1240" spans="1:9" x14ac:dyDescent="0.25">
      <c r="A1240" t="s">
        <v>139288</v>
      </c>
      <c r="B1240" t="s">
        <v>139289</v>
      </c>
      <c r="D1240" t="s">
        <v>134</v>
      </c>
      <c r="E1240" t="s">
        <v>139290</v>
      </c>
      <c r="F1240" t="s">
        <v>139291</v>
      </c>
      <c r="G1240" t="s">
        <v>3</v>
      </c>
      <c r="H1240">
        <v>2004</v>
      </c>
      <c r="I1240" t="s">
        <v>139292</v>
      </c>
    </row>
    <row r="1241" spans="1:9" x14ac:dyDescent="0.25">
      <c r="A1241" t="s">
        <v>149006</v>
      </c>
      <c r="B1241" t="s">
        <v>149007</v>
      </c>
      <c r="D1241" t="s">
        <v>3</v>
      </c>
      <c r="E1241" t="s">
        <v>149008</v>
      </c>
      <c r="F1241" t="s">
        <v>75862</v>
      </c>
      <c r="G1241" t="s">
        <v>3</v>
      </c>
      <c r="H1241">
        <v>2011</v>
      </c>
      <c r="I1241" t="s">
        <v>149009</v>
      </c>
    </row>
    <row r="1242" spans="1:9" x14ac:dyDescent="0.25">
      <c r="A1242" t="s">
        <v>145934</v>
      </c>
      <c r="B1242" t="s">
        <v>145935</v>
      </c>
      <c r="D1242" t="s">
        <v>134</v>
      </c>
      <c r="E1242" t="s">
        <v>145936</v>
      </c>
      <c r="F1242" t="s">
        <v>1010</v>
      </c>
      <c r="G1242" t="s">
        <v>3</v>
      </c>
      <c r="H1242">
        <v>2008</v>
      </c>
      <c r="I1242" t="s">
        <v>145937</v>
      </c>
    </row>
    <row r="1243" spans="1:9" x14ac:dyDescent="0.25">
      <c r="A1243" t="s">
        <v>155264</v>
      </c>
      <c r="B1243" t="s">
        <v>155265</v>
      </c>
      <c r="E1243" t="s">
        <v>155266</v>
      </c>
      <c r="F1243" t="s">
        <v>155265</v>
      </c>
      <c r="G1243" t="s">
        <v>3</v>
      </c>
      <c r="H1243">
        <v>2009</v>
      </c>
      <c r="I1243" t="s">
        <v>155267</v>
      </c>
    </row>
    <row r="1244" spans="1:9" x14ac:dyDescent="0.25">
      <c r="A1244" t="s">
        <v>149926</v>
      </c>
      <c r="B1244" t="s">
        <v>149927</v>
      </c>
      <c r="E1244" t="s">
        <v>149928</v>
      </c>
      <c r="F1244" t="s">
        <v>149927</v>
      </c>
      <c r="G1244" t="s">
        <v>3</v>
      </c>
      <c r="H1244">
        <v>2016</v>
      </c>
      <c r="I1244" t="s">
        <v>149929</v>
      </c>
    </row>
    <row r="1245" spans="1:9" x14ac:dyDescent="0.25">
      <c r="A1245" t="s">
        <v>155435</v>
      </c>
      <c r="B1245" t="s">
        <v>155436</v>
      </c>
      <c r="E1245" t="s">
        <v>149928</v>
      </c>
      <c r="F1245" t="s">
        <v>155436</v>
      </c>
      <c r="G1245" t="s">
        <v>3</v>
      </c>
      <c r="H1245">
        <v>2012</v>
      </c>
      <c r="I1245" t="s">
        <v>155437</v>
      </c>
    </row>
    <row r="1246" spans="1:9" x14ac:dyDescent="0.25">
      <c r="A1246" t="s">
        <v>156094</v>
      </c>
      <c r="B1246" t="s">
        <v>156095</v>
      </c>
      <c r="E1246" t="s">
        <v>156096</v>
      </c>
      <c r="F1246" t="s">
        <v>156097</v>
      </c>
      <c r="G1246" t="s">
        <v>3</v>
      </c>
      <c r="H1246">
        <v>2014</v>
      </c>
      <c r="I1246" t="s">
        <v>156098</v>
      </c>
    </row>
    <row r="1247" spans="1:9" x14ac:dyDescent="0.25">
      <c r="A1247" t="s">
        <v>145267</v>
      </c>
      <c r="B1247" t="s">
        <v>145268</v>
      </c>
      <c r="E1247" t="s">
        <v>28387</v>
      </c>
      <c r="F1247" t="s">
        <v>3161</v>
      </c>
      <c r="G1247" t="s">
        <v>3</v>
      </c>
      <c r="H1247">
        <v>2007</v>
      </c>
      <c r="I1247" t="s">
        <v>145269</v>
      </c>
    </row>
    <row r="1248" spans="1:9" x14ac:dyDescent="0.25">
      <c r="A1248" t="s">
        <v>144758</v>
      </c>
      <c r="B1248" t="s">
        <v>144759</v>
      </c>
      <c r="D1248" t="s">
        <v>134</v>
      </c>
      <c r="E1248" t="s">
        <v>15596</v>
      </c>
      <c r="F1248" t="s">
        <v>8301</v>
      </c>
      <c r="G1248" t="s">
        <v>3</v>
      </c>
      <c r="H1248">
        <v>2009</v>
      </c>
      <c r="I1248" t="s">
        <v>144760</v>
      </c>
    </row>
    <row r="1249" spans="1:9" x14ac:dyDescent="0.25">
      <c r="A1249" t="s">
        <v>149865</v>
      </c>
      <c r="B1249" t="s">
        <v>149866</v>
      </c>
      <c r="D1249" t="s">
        <v>134</v>
      </c>
      <c r="E1249" t="s">
        <v>15596</v>
      </c>
      <c r="F1249" t="s">
        <v>82322</v>
      </c>
      <c r="G1249" t="s">
        <v>3</v>
      </c>
      <c r="H1249">
        <v>2007</v>
      </c>
      <c r="I1249" t="s">
        <v>149867</v>
      </c>
    </row>
    <row r="1250" spans="1:9" x14ac:dyDescent="0.25">
      <c r="A1250" t="s">
        <v>156667</v>
      </c>
      <c r="B1250" t="s">
        <v>156668</v>
      </c>
      <c r="D1250" t="s">
        <v>134</v>
      </c>
      <c r="E1250" t="s">
        <v>15596</v>
      </c>
      <c r="F1250" t="s">
        <v>156669</v>
      </c>
      <c r="G1250" t="s">
        <v>3</v>
      </c>
      <c r="H1250">
        <v>2005</v>
      </c>
      <c r="I1250" t="s">
        <v>156670</v>
      </c>
    </row>
    <row r="1251" spans="1:9" x14ac:dyDescent="0.25">
      <c r="A1251" t="s">
        <v>151790</v>
      </c>
      <c r="B1251" t="s">
        <v>151791</v>
      </c>
      <c r="D1251" t="s">
        <v>134</v>
      </c>
      <c r="E1251" t="s">
        <v>151792</v>
      </c>
      <c r="F1251" t="s">
        <v>151791</v>
      </c>
      <c r="G1251" t="s">
        <v>122605</v>
      </c>
      <c r="H1251">
        <v>2018</v>
      </c>
      <c r="I1251" t="s">
        <v>151793</v>
      </c>
    </row>
    <row r="1252" spans="1:9" x14ac:dyDescent="0.25">
      <c r="A1252" t="s">
        <v>149046</v>
      </c>
      <c r="B1252" t="s">
        <v>149047</v>
      </c>
      <c r="D1252" t="s">
        <v>134</v>
      </c>
      <c r="E1252" t="s">
        <v>28391</v>
      </c>
      <c r="F1252" t="s">
        <v>76120</v>
      </c>
      <c r="G1252" t="s">
        <v>3</v>
      </c>
      <c r="H1252">
        <v>2009</v>
      </c>
      <c r="I1252" t="s">
        <v>149048</v>
      </c>
    </row>
    <row r="1253" spans="1:9" x14ac:dyDescent="0.25">
      <c r="A1253" t="s">
        <v>140242</v>
      </c>
      <c r="B1253" t="s">
        <v>140243</v>
      </c>
      <c r="E1253" t="s">
        <v>6768</v>
      </c>
      <c r="F1253" t="s">
        <v>140243</v>
      </c>
      <c r="G1253" t="s">
        <v>3</v>
      </c>
      <c r="H1253">
        <v>2006</v>
      </c>
      <c r="I1253" t="s">
        <v>140244</v>
      </c>
    </row>
    <row r="1254" spans="1:9" x14ac:dyDescent="0.25">
      <c r="A1254" t="s">
        <v>148909</v>
      </c>
      <c r="B1254" t="s">
        <v>148910</v>
      </c>
      <c r="E1254" t="s">
        <v>148911</v>
      </c>
      <c r="F1254" t="s">
        <v>25730</v>
      </c>
      <c r="G1254" t="s">
        <v>3</v>
      </c>
      <c r="H1254">
        <v>2012</v>
      </c>
      <c r="I1254" t="s">
        <v>148912</v>
      </c>
    </row>
    <row r="1255" spans="1:9" x14ac:dyDescent="0.25">
      <c r="A1255" t="s">
        <v>147797</v>
      </c>
      <c r="B1255" t="s">
        <v>147798</v>
      </c>
      <c r="D1255" t="s">
        <v>3</v>
      </c>
      <c r="E1255" t="s">
        <v>13422</v>
      </c>
      <c r="F1255" t="s">
        <v>147798</v>
      </c>
      <c r="G1255" t="s">
        <v>3</v>
      </c>
      <c r="H1255">
        <v>2005</v>
      </c>
      <c r="I1255" t="s">
        <v>147799</v>
      </c>
    </row>
    <row r="1256" spans="1:9" x14ac:dyDescent="0.25">
      <c r="A1256" t="s">
        <v>149574</v>
      </c>
      <c r="B1256" t="s">
        <v>149575</v>
      </c>
      <c r="D1256" t="s">
        <v>3</v>
      </c>
      <c r="E1256" t="s">
        <v>13422</v>
      </c>
      <c r="F1256" t="s">
        <v>149575</v>
      </c>
      <c r="G1256" t="s">
        <v>3</v>
      </c>
      <c r="H1256">
        <v>2016</v>
      </c>
      <c r="I1256" t="s">
        <v>149576</v>
      </c>
    </row>
    <row r="1257" spans="1:9" x14ac:dyDescent="0.25">
      <c r="A1257" t="s">
        <v>153670</v>
      </c>
      <c r="B1257" t="s">
        <v>153671</v>
      </c>
      <c r="D1257" t="s">
        <v>3</v>
      </c>
      <c r="E1257" t="s">
        <v>153672</v>
      </c>
      <c r="F1257" t="s">
        <v>153671</v>
      </c>
      <c r="G1257" t="s">
        <v>3</v>
      </c>
      <c r="H1257">
        <v>2016</v>
      </c>
      <c r="I1257" t="s">
        <v>153673</v>
      </c>
    </row>
    <row r="1258" spans="1:9" x14ac:dyDescent="0.25">
      <c r="A1258" t="s">
        <v>139153</v>
      </c>
      <c r="B1258" t="s">
        <v>139154</v>
      </c>
      <c r="D1258" t="s">
        <v>3</v>
      </c>
      <c r="E1258" t="s">
        <v>139155</v>
      </c>
      <c r="F1258" t="s">
        <v>139154</v>
      </c>
      <c r="G1258" t="s">
        <v>3</v>
      </c>
      <c r="H1258">
        <v>2013</v>
      </c>
      <c r="I1258" t="s">
        <v>139156</v>
      </c>
    </row>
    <row r="1259" spans="1:9" x14ac:dyDescent="0.25">
      <c r="A1259" t="s">
        <v>140635</v>
      </c>
      <c r="B1259" t="s">
        <v>140636</v>
      </c>
      <c r="D1259" t="s">
        <v>3</v>
      </c>
      <c r="E1259" t="s">
        <v>140637</v>
      </c>
      <c r="F1259" t="s">
        <v>140638</v>
      </c>
      <c r="G1259" t="s">
        <v>3</v>
      </c>
      <c r="H1259">
        <v>2016</v>
      </c>
      <c r="I1259" t="s">
        <v>140639</v>
      </c>
    </row>
    <row r="1260" spans="1:9" x14ac:dyDescent="0.25">
      <c r="A1260" t="s">
        <v>152095</v>
      </c>
      <c r="B1260" t="s">
        <v>152096</v>
      </c>
      <c r="D1260" t="s">
        <v>3</v>
      </c>
      <c r="E1260" t="s">
        <v>140637</v>
      </c>
      <c r="F1260" t="s">
        <v>152096</v>
      </c>
      <c r="G1260" t="s">
        <v>3</v>
      </c>
      <c r="H1260">
        <v>2014</v>
      </c>
      <c r="I1260" t="s">
        <v>152097</v>
      </c>
    </row>
    <row r="1261" spans="1:9" x14ac:dyDescent="0.25">
      <c r="A1261" t="s">
        <v>151122</v>
      </c>
      <c r="B1261" t="s">
        <v>151123</v>
      </c>
      <c r="D1261" t="s">
        <v>3</v>
      </c>
      <c r="E1261" t="s">
        <v>4656</v>
      </c>
      <c r="F1261" t="s">
        <v>151123</v>
      </c>
      <c r="G1261" t="s">
        <v>3</v>
      </c>
      <c r="H1261">
        <v>2006</v>
      </c>
      <c r="I1261" t="s">
        <v>151124</v>
      </c>
    </row>
    <row r="1262" spans="1:9" x14ac:dyDescent="0.25">
      <c r="A1262" t="s">
        <v>157871</v>
      </c>
      <c r="B1262" t="s">
        <v>157872</v>
      </c>
      <c r="D1262" t="s">
        <v>3</v>
      </c>
      <c r="E1262" t="s">
        <v>157873</v>
      </c>
      <c r="F1262" t="s">
        <v>4295</v>
      </c>
      <c r="G1262" t="s">
        <v>3</v>
      </c>
      <c r="H1262">
        <v>2012</v>
      </c>
      <c r="I1262" t="s">
        <v>157874</v>
      </c>
    </row>
    <row r="1263" spans="1:9" x14ac:dyDescent="0.25">
      <c r="A1263" t="s">
        <v>144676</v>
      </c>
      <c r="B1263" t="s">
        <v>144677</v>
      </c>
      <c r="E1263" t="s">
        <v>144678</v>
      </c>
      <c r="F1263" t="s">
        <v>144677</v>
      </c>
      <c r="G1263" t="s">
        <v>3</v>
      </c>
      <c r="H1263">
        <v>2006</v>
      </c>
      <c r="I1263" t="s">
        <v>144679</v>
      </c>
    </row>
    <row r="1264" spans="1:9" x14ac:dyDescent="0.25">
      <c r="A1264" t="s">
        <v>145445</v>
      </c>
      <c r="B1264" t="s">
        <v>145446</v>
      </c>
      <c r="D1264" t="s">
        <v>3</v>
      </c>
      <c r="E1264" t="s">
        <v>145447</v>
      </c>
      <c r="F1264" t="s">
        <v>145446</v>
      </c>
      <c r="G1264" t="s">
        <v>3</v>
      </c>
      <c r="H1264">
        <v>2013</v>
      </c>
      <c r="I1264" t="s">
        <v>145448</v>
      </c>
    </row>
    <row r="1265" spans="1:9" x14ac:dyDescent="0.25">
      <c r="A1265" t="s">
        <v>144218</v>
      </c>
      <c r="B1265" t="s">
        <v>144219</v>
      </c>
      <c r="E1265" t="s">
        <v>144220</v>
      </c>
      <c r="F1265" t="s">
        <v>144221</v>
      </c>
      <c r="G1265" t="s">
        <v>3</v>
      </c>
      <c r="H1265">
        <v>2014</v>
      </c>
      <c r="I1265" t="s">
        <v>144222</v>
      </c>
    </row>
    <row r="1266" spans="1:9" x14ac:dyDescent="0.25">
      <c r="A1266" t="s">
        <v>148545</v>
      </c>
      <c r="B1266" t="s">
        <v>148546</v>
      </c>
      <c r="E1266" t="s">
        <v>148547</v>
      </c>
      <c r="F1266" t="s">
        <v>39436</v>
      </c>
      <c r="G1266" t="s">
        <v>3</v>
      </c>
      <c r="H1266">
        <v>2014</v>
      </c>
      <c r="I1266" t="s">
        <v>148548</v>
      </c>
    </row>
    <row r="1267" spans="1:9" x14ac:dyDescent="0.25">
      <c r="A1267" t="s">
        <v>140161</v>
      </c>
      <c r="B1267" t="s">
        <v>140162</v>
      </c>
      <c r="E1267" t="s">
        <v>24839</v>
      </c>
      <c r="F1267" t="s">
        <v>140162</v>
      </c>
      <c r="G1267" t="s">
        <v>3</v>
      </c>
      <c r="H1267">
        <v>2011</v>
      </c>
      <c r="I1267" t="s">
        <v>140163</v>
      </c>
    </row>
    <row r="1268" spans="1:9" x14ac:dyDescent="0.25">
      <c r="A1268" t="s">
        <v>154268</v>
      </c>
      <c r="B1268" t="s">
        <v>154269</v>
      </c>
      <c r="E1268" t="s">
        <v>154270</v>
      </c>
      <c r="F1268" t="s">
        <v>154269</v>
      </c>
      <c r="G1268" t="s">
        <v>3</v>
      </c>
      <c r="H1268">
        <v>2005</v>
      </c>
      <c r="I1268" t="s">
        <v>154271</v>
      </c>
    </row>
    <row r="1269" spans="1:9" x14ac:dyDescent="0.25">
      <c r="A1269" t="s">
        <v>143285</v>
      </c>
      <c r="B1269" t="s">
        <v>143286</v>
      </c>
      <c r="D1269" t="s">
        <v>138460</v>
      </c>
      <c r="E1269" t="s">
        <v>9408</v>
      </c>
      <c r="F1269" t="s">
        <v>143286</v>
      </c>
      <c r="G1269" t="s">
        <v>3</v>
      </c>
      <c r="H1269">
        <v>2015</v>
      </c>
      <c r="I1269" t="s">
        <v>143287</v>
      </c>
    </row>
    <row r="1270" spans="1:9" x14ac:dyDescent="0.25">
      <c r="A1270" t="s">
        <v>148642</v>
      </c>
      <c r="B1270" t="s">
        <v>148643</v>
      </c>
      <c r="E1270" t="s">
        <v>148644</v>
      </c>
      <c r="F1270" t="s">
        <v>148643</v>
      </c>
      <c r="G1270" t="s">
        <v>3</v>
      </c>
      <c r="H1270">
        <v>2012</v>
      </c>
      <c r="I1270" t="s">
        <v>148645</v>
      </c>
    </row>
    <row r="1271" spans="1:9" x14ac:dyDescent="0.25">
      <c r="A1271" t="s">
        <v>150764</v>
      </c>
      <c r="B1271" t="s">
        <v>150765</v>
      </c>
      <c r="E1271" t="s">
        <v>24949</v>
      </c>
      <c r="F1271" t="s">
        <v>150765</v>
      </c>
      <c r="G1271" t="s">
        <v>3</v>
      </c>
      <c r="H1271">
        <v>2010</v>
      </c>
      <c r="I1271" t="s">
        <v>150766</v>
      </c>
    </row>
    <row r="1272" spans="1:9" x14ac:dyDescent="0.25">
      <c r="A1272" t="s">
        <v>151794</v>
      </c>
      <c r="B1272" t="s">
        <v>151795</v>
      </c>
      <c r="E1272" t="s">
        <v>24949</v>
      </c>
      <c r="F1272" t="s">
        <v>151795</v>
      </c>
      <c r="G1272" t="s">
        <v>3</v>
      </c>
      <c r="H1272">
        <v>2011</v>
      </c>
      <c r="I1272" t="s">
        <v>151796</v>
      </c>
    </row>
    <row r="1273" spans="1:9" x14ac:dyDescent="0.25">
      <c r="A1273" t="s">
        <v>152673</v>
      </c>
      <c r="B1273" t="s">
        <v>152674</v>
      </c>
      <c r="E1273" t="s">
        <v>152675</v>
      </c>
      <c r="F1273" t="s">
        <v>38783</v>
      </c>
      <c r="G1273" t="s">
        <v>3</v>
      </c>
      <c r="H1273">
        <v>2012</v>
      </c>
      <c r="I1273" t="s">
        <v>152676</v>
      </c>
    </row>
    <row r="1274" spans="1:9" x14ac:dyDescent="0.25">
      <c r="A1274" t="s">
        <v>141922</v>
      </c>
      <c r="B1274" t="s">
        <v>141923</v>
      </c>
      <c r="E1274" t="s">
        <v>141924</v>
      </c>
      <c r="F1274" t="s">
        <v>141925</v>
      </c>
      <c r="G1274" t="s">
        <v>3</v>
      </c>
      <c r="H1274">
        <v>2014</v>
      </c>
      <c r="I1274" t="s">
        <v>141926</v>
      </c>
    </row>
    <row r="1275" spans="1:9" x14ac:dyDescent="0.25">
      <c r="A1275" t="s">
        <v>147825</v>
      </c>
      <c r="B1275" t="s">
        <v>147826</v>
      </c>
      <c r="E1275" t="s">
        <v>147827</v>
      </c>
      <c r="F1275" t="s">
        <v>17304</v>
      </c>
      <c r="G1275" t="s">
        <v>3</v>
      </c>
      <c r="H1275">
        <v>2014</v>
      </c>
      <c r="I1275" t="s">
        <v>147828</v>
      </c>
    </row>
    <row r="1276" spans="1:9" x14ac:dyDescent="0.25">
      <c r="A1276" t="s">
        <v>140074</v>
      </c>
      <c r="B1276" t="s">
        <v>140075</v>
      </c>
      <c r="E1276" t="s">
        <v>140076</v>
      </c>
      <c r="F1276" t="s">
        <v>9030</v>
      </c>
      <c r="G1276" t="s">
        <v>3</v>
      </c>
      <c r="H1276">
        <v>2006</v>
      </c>
      <c r="I1276" t="s">
        <v>140077</v>
      </c>
    </row>
    <row r="1277" spans="1:9" x14ac:dyDescent="0.25">
      <c r="A1277" t="s">
        <v>154303</v>
      </c>
      <c r="B1277" t="s">
        <v>154304</v>
      </c>
      <c r="D1277" t="s">
        <v>138460</v>
      </c>
      <c r="E1277" t="s">
        <v>25450</v>
      </c>
      <c r="F1277" t="s">
        <v>106106</v>
      </c>
      <c r="G1277" t="s">
        <v>3</v>
      </c>
      <c r="H1277">
        <v>2007</v>
      </c>
      <c r="I1277" t="s">
        <v>154305</v>
      </c>
    </row>
    <row r="1278" spans="1:9" x14ac:dyDescent="0.25">
      <c r="A1278" t="s">
        <v>156518</v>
      </c>
      <c r="B1278" t="s">
        <v>156519</v>
      </c>
      <c r="D1278" t="s">
        <v>138460</v>
      </c>
      <c r="E1278" t="s">
        <v>25450</v>
      </c>
      <c r="F1278" t="s">
        <v>156520</v>
      </c>
      <c r="G1278" t="s">
        <v>3</v>
      </c>
      <c r="H1278">
        <v>2011</v>
      </c>
      <c r="I1278" t="s">
        <v>156521</v>
      </c>
    </row>
    <row r="1279" spans="1:9" x14ac:dyDescent="0.25">
      <c r="A1279" t="s">
        <v>139586</v>
      </c>
      <c r="B1279" t="s">
        <v>139587</v>
      </c>
      <c r="E1279" t="s">
        <v>139588</v>
      </c>
      <c r="F1279" t="s">
        <v>139587</v>
      </c>
      <c r="G1279" t="s">
        <v>3</v>
      </c>
      <c r="H1279">
        <v>2017</v>
      </c>
      <c r="I1279" t="s">
        <v>139589</v>
      </c>
    </row>
    <row r="1280" spans="1:9" x14ac:dyDescent="0.25">
      <c r="A1280" t="s">
        <v>153011</v>
      </c>
      <c r="B1280" t="s">
        <v>147935</v>
      </c>
      <c r="E1280" t="s">
        <v>153012</v>
      </c>
      <c r="F1280" t="s">
        <v>147935</v>
      </c>
      <c r="G1280" t="s">
        <v>3</v>
      </c>
      <c r="H1280">
        <v>2008</v>
      </c>
      <c r="I1280" t="s">
        <v>153013</v>
      </c>
    </row>
    <row r="1281" spans="1:9" x14ac:dyDescent="0.25">
      <c r="A1281" t="s">
        <v>148896</v>
      </c>
      <c r="B1281" t="s">
        <v>148897</v>
      </c>
      <c r="D1281" t="s">
        <v>138460</v>
      </c>
      <c r="E1281" t="s">
        <v>148898</v>
      </c>
      <c r="F1281" t="s">
        <v>75436</v>
      </c>
      <c r="G1281" t="s">
        <v>3</v>
      </c>
      <c r="H1281">
        <v>2012</v>
      </c>
      <c r="I1281" t="s">
        <v>148899</v>
      </c>
    </row>
    <row r="1282" spans="1:9" x14ac:dyDescent="0.25">
      <c r="A1282" t="s">
        <v>153082</v>
      </c>
      <c r="B1282" t="s">
        <v>153083</v>
      </c>
      <c r="D1282" t="s">
        <v>138460</v>
      </c>
      <c r="E1282" t="s">
        <v>153084</v>
      </c>
      <c r="F1282" t="s">
        <v>153083</v>
      </c>
      <c r="G1282" t="s">
        <v>3</v>
      </c>
      <c r="H1282">
        <v>2005</v>
      </c>
      <c r="I1282" t="s">
        <v>153085</v>
      </c>
    </row>
    <row r="1283" spans="1:9" x14ac:dyDescent="0.25">
      <c r="A1283" t="s">
        <v>146904</v>
      </c>
      <c r="B1283" t="s">
        <v>146905</v>
      </c>
      <c r="D1283" t="s">
        <v>138460</v>
      </c>
      <c r="E1283" t="s">
        <v>146906</v>
      </c>
      <c r="F1283" t="s">
        <v>146905</v>
      </c>
      <c r="G1283" t="s">
        <v>3</v>
      </c>
      <c r="H1283">
        <v>2013</v>
      </c>
      <c r="I1283" t="s">
        <v>146907</v>
      </c>
    </row>
    <row r="1284" spans="1:9" x14ac:dyDescent="0.25">
      <c r="A1284" t="s">
        <v>147507</v>
      </c>
      <c r="B1284" t="s">
        <v>147508</v>
      </c>
      <c r="D1284" t="s">
        <v>138460</v>
      </c>
      <c r="E1284" t="s">
        <v>147509</v>
      </c>
      <c r="F1284" t="s">
        <v>147510</v>
      </c>
      <c r="G1284" t="s">
        <v>3</v>
      </c>
      <c r="H1284">
        <v>2011</v>
      </c>
      <c r="I1284" t="s">
        <v>147511</v>
      </c>
    </row>
    <row r="1285" spans="1:9" x14ac:dyDescent="0.25">
      <c r="A1285" t="s">
        <v>139146</v>
      </c>
      <c r="B1285" t="s">
        <v>139147</v>
      </c>
      <c r="E1285" t="s">
        <v>139148</v>
      </c>
      <c r="F1285" t="s">
        <v>139149</v>
      </c>
      <c r="G1285" t="s">
        <v>3</v>
      </c>
      <c r="H1285">
        <v>2011</v>
      </c>
      <c r="I1285" t="s">
        <v>139150</v>
      </c>
    </row>
    <row r="1286" spans="1:9" x14ac:dyDescent="0.25">
      <c r="A1286" t="s">
        <v>139969</v>
      </c>
      <c r="B1286" t="s">
        <v>139970</v>
      </c>
      <c r="D1286" t="s">
        <v>3</v>
      </c>
      <c r="E1286" t="s">
        <v>20371</v>
      </c>
      <c r="F1286" t="s">
        <v>139970</v>
      </c>
      <c r="G1286" t="s">
        <v>3</v>
      </c>
      <c r="H1286">
        <v>2013</v>
      </c>
      <c r="I1286" t="s">
        <v>139971</v>
      </c>
    </row>
    <row r="1287" spans="1:9" x14ac:dyDescent="0.25">
      <c r="A1287" t="s">
        <v>141961</v>
      </c>
      <c r="B1287" t="s">
        <v>141962</v>
      </c>
      <c r="D1287" t="s">
        <v>3</v>
      </c>
      <c r="E1287" t="s">
        <v>20371</v>
      </c>
      <c r="F1287" t="s">
        <v>141962</v>
      </c>
      <c r="G1287" t="s">
        <v>3</v>
      </c>
      <c r="H1287">
        <v>2012</v>
      </c>
      <c r="I1287" t="s">
        <v>141963</v>
      </c>
    </row>
    <row r="1288" spans="1:9" x14ac:dyDescent="0.25">
      <c r="A1288" t="s">
        <v>155350</v>
      </c>
      <c r="B1288" t="s">
        <v>155351</v>
      </c>
      <c r="D1288" t="s">
        <v>3</v>
      </c>
      <c r="E1288" t="s">
        <v>155352</v>
      </c>
      <c r="F1288" t="s">
        <v>111218</v>
      </c>
      <c r="G1288" t="s">
        <v>3</v>
      </c>
      <c r="H1288">
        <v>2016</v>
      </c>
      <c r="I1288" t="s">
        <v>155353</v>
      </c>
    </row>
    <row r="1289" spans="1:9" x14ac:dyDescent="0.25">
      <c r="A1289" t="s">
        <v>152826</v>
      </c>
      <c r="B1289" t="s">
        <v>152827</v>
      </c>
      <c r="E1289" t="s">
        <v>21268</v>
      </c>
      <c r="F1289" t="s">
        <v>152827</v>
      </c>
      <c r="G1289" t="s">
        <v>3</v>
      </c>
      <c r="H1289">
        <v>2013</v>
      </c>
      <c r="I1289" t="s">
        <v>152828</v>
      </c>
    </row>
    <row r="1290" spans="1:9" x14ac:dyDescent="0.25">
      <c r="A1290" t="s">
        <v>141396</v>
      </c>
      <c r="B1290" t="s">
        <v>141397</v>
      </c>
      <c r="D1290" t="s">
        <v>3</v>
      </c>
      <c r="E1290" t="s">
        <v>11086</v>
      </c>
      <c r="F1290" t="s">
        <v>141397</v>
      </c>
      <c r="G1290" t="s">
        <v>3</v>
      </c>
      <c r="H1290">
        <v>2010</v>
      </c>
      <c r="I1290" t="s">
        <v>141398</v>
      </c>
    </row>
    <row r="1291" spans="1:9" x14ac:dyDescent="0.25">
      <c r="A1291" t="s">
        <v>141947</v>
      </c>
      <c r="B1291" t="s">
        <v>141948</v>
      </c>
      <c r="D1291" t="s">
        <v>3</v>
      </c>
      <c r="E1291" t="s">
        <v>24788</v>
      </c>
      <c r="F1291" t="s">
        <v>2486</v>
      </c>
      <c r="G1291" t="s">
        <v>3</v>
      </c>
      <c r="H1291">
        <v>2005</v>
      </c>
      <c r="I1291" t="s">
        <v>141949</v>
      </c>
    </row>
    <row r="1292" spans="1:9" x14ac:dyDescent="0.25">
      <c r="A1292" t="s">
        <v>148273</v>
      </c>
      <c r="B1292" t="s">
        <v>148274</v>
      </c>
      <c r="D1292" t="s">
        <v>3</v>
      </c>
      <c r="E1292" t="s">
        <v>15170</v>
      </c>
      <c r="F1292" t="s">
        <v>306</v>
      </c>
      <c r="G1292" t="s">
        <v>3</v>
      </c>
      <c r="H1292">
        <v>2013</v>
      </c>
      <c r="I1292" t="s">
        <v>148275</v>
      </c>
    </row>
    <row r="1293" spans="1:9" x14ac:dyDescent="0.25">
      <c r="A1293" t="s">
        <v>139835</v>
      </c>
      <c r="B1293" t="s">
        <v>139836</v>
      </c>
      <c r="D1293" t="s">
        <v>3</v>
      </c>
      <c r="E1293" t="s">
        <v>25159</v>
      </c>
      <c r="F1293" t="s">
        <v>139836</v>
      </c>
      <c r="G1293" t="s">
        <v>3</v>
      </c>
      <c r="H1293">
        <v>2014</v>
      </c>
      <c r="I1293" t="s">
        <v>139837</v>
      </c>
    </row>
    <row r="1294" spans="1:9" x14ac:dyDescent="0.25">
      <c r="A1294" t="s">
        <v>156038</v>
      </c>
      <c r="B1294" t="s">
        <v>156039</v>
      </c>
      <c r="D1294" t="s">
        <v>3</v>
      </c>
      <c r="E1294" t="s">
        <v>29473</v>
      </c>
      <c r="F1294" t="s">
        <v>1923</v>
      </c>
      <c r="G1294" t="s">
        <v>3</v>
      </c>
      <c r="H1294">
        <v>2010</v>
      </c>
      <c r="I1294" t="s">
        <v>156040</v>
      </c>
    </row>
    <row r="1295" spans="1:9" x14ac:dyDescent="0.25">
      <c r="A1295" t="s">
        <v>150071</v>
      </c>
      <c r="B1295" t="s">
        <v>150072</v>
      </c>
      <c r="D1295" t="s">
        <v>3</v>
      </c>
      <c r="E1295" t="s">
        <v>150073</v>
      </c>
      <c r="F1295" t="s">
        <v>150074</v>
      </c>
      <c r="G1295" t="s">
        <v>3</v>
      </c>
      <c r="H1295">
        <v>2015</v>
      </c>
      <c r="I1295" t="s">
        <v>150075</v>
      </c>
    </row>
    <row r="1296" spans="1:9" x14ac:dyDescent="0.25">
      <c r="A1296" t="s">
        <v>148558</v>
      </c>
      <c r="B1296" t="s">
        <v>148559</v>
      </c>
      <c r="E1296" t="s">
        <v>29035</v>
      </c>
      <c r="F1296" t="s">
        <v>74088</v>
      </c>
      <c r="G1296" t="s">
        <v>3</v>
      </c>
      <c r="H1296">
        <v>2008</v>
      </c>
      <c r="I1296" t="s">
        <v>148560</v>
      </c>
    </row>
    <row r="1297" spans="1:9" x14ac:dyDescent="0.25">
      <c r="A1297" t="s">
        <v>148744</v>
      </c>
      <c r="B1297" t="s">
        <v>148745</v>
      </c>
      <c r="D1297" t="s">
        <v>134</v>
      </c>
      <c r="E1297" t="s">
        <v>26175</v>
      </c>
      <c r="F1297" t="s">
        <v>148746</v>
      </c>
      <c r="G1297" t="s">
        <v>3</v>
      </c>
      <c r="H1297">
        <v>2008</v>
      </c>
      <c r="I1297" t="s">
        <v>148747</v>
      </c>
    </row>
    <row r="1298" spans="1:9" x14ac:dyDescent="0.25">
      <c r="A1298" t="s">
        <v>155068</v>
      </c>
      <c r="B1298" t="s">
        <v>155069</v>
      </c>
      <c r="E1298" t="s">
        <v>155070</v>
      </c>
      <c r="F1298" t="s">
        <v>155069</v>
      </c>
      <c r="G1298" t="s">
        <v>3</v>
      </c>
      <c r="H1298">
        <v>2008</v>
      </c>
      <c r="I1298" t="s">
        <v>155071</v>
      </c>
    </row>
    <row r="1299" spans="1:9" x14ac:dyDescent="0.25">
      <c r="A1299" t="s">
        <v>147989</v>
      </c>
      <c r="B1299" t="s">
        <v>147990</v>
      </c>
      <c r="E1299" t="s">
        <v>3157</v>
      </c>
      <c r="F1299" t="s">
        <v>3806</v>
      </c>
      <c r="G1299" t="s">
        <v>3</v>
      </c>
      <c r="H1299">
        <v>2016</v>
      </c>
      <c r="I1299" t="s">
        <v>147991</v>
      </c>
    </row>
    <row r="1300" spans="1:9" x14ac:dyDescent="0.25">
      <c r="A1300" t="s">
        <v>146540</v>
      </c>
      <c r="B1300" t="s">
        <v>146541</v>
      </c>
      <c r="E1300" t="s">
        <v>146542</v>
      </c>
      <c r="F1300" t="s">
        <v>13083</v>
      </c>
      <c r="G1300" t="s">
        <v>3</v>
      </c>
      <c r="H1300">
        <v>2006</v>
      </c>
      <c r="I1300" t="s">
        <v>146543</v>
      </c>
    </row>
    <row r="1301" spans="1:9" x14ac:dyDescent="0.25">
      <c r="A1301" t="s">
        <v>146544</v>
      </c>
      <c r="B1301" t="s">
        <v>146545</v>
      </c>
      <c r="E1301" t="s">
        <v>146546</v>
      </c>
      <c r="F1301" t="s">
        <v>13083</v>
      </c>
      <c r="G1301" t="s">
        <v>3</v>
      </c>
      <c r="H1301">
        <v>2014</v>
      </c>
      <c r="I1301" t="s">
        <v>146547</v>
      </c>
    </row>
    <row r="1302" spans="1:9" x14ac:dyDescent="0.25">
      <c r="A1302" t="s">
        <v>147396</v>
      </c>
      <c r="B1302" t="s">
        <v>147397</v>
      </c>
      <c r="E1302" t="s">
        <v>147398</v>
      </c>
      <c r="F1302" t="s">
        <v>3802</v>
      </c>
      <c r="G1302" t="s">
        <v>3</v>
      </c>
      <c r="H1302">
        <v>2016</v>
      </c>
      <c r="I1302" t="s">
        <v>147399</v>
      </c>
    </row>
    <row r="1303" spans="1:9" x14ac:dyDescent="0.25">
      <c r="A1303" t="s">
        <v>141823</v>
      </c>
      <c r="B1303" t="s">
        <v>141824</v>
      </c>
      <c r="E1303" t="s">
        <v>25651</v>
      </c>
      <c r="F1303" t="s">
        <v>17116</v>
      </c>
      <c r="G1303" t="s">
        <v>3</v>
      </c>
      <c r="H1303">
        <v>2013</v>
      </c>
      <c r="I1303" t="s">
        <v>141825</v>
      </c>
    </row>
    <row r="1304" spans="1:9" x14ac:dyDescent="0.25">
      <c r="A1304" t="s">
        <v>156117</v>
      </c>
      <c r="B1304" t="s">
        <v>156118</v>
      </c>
      <c r="E1304" t="s">
        <v>25651</v>
      </c>
      <c r="F1304" t="s">
        <v>3165</v>
      </c>
      <c r="G1304" t="s">
        <v>3</v>
      </c>
      <c r="H1304">
        <v>2004</v>
      </c>
      <c r="I1304" t="s">
        <v>156119</v>
      </c>
    </row>
    <row r="1305" spans="1:9" x14ac:dyDescent="0.25">
      <c r="A1305" t="s">
        <v>141826</v>
      </c>
      <c r="B1305" t="s">
        <v>141827</v>
      </c>
      <c r="E1305" t="s">
        <v>141828</v>
      </c>
      <c r="F1305" t="s">
        <v>17116</v>
      </c>
      <c r="G1305" t="s">
        <v>3</v>
      </c>
      <c r="H1305">
        <v>2012</v>
      </c>
      <c r="I1305" t="s">
        <v>141829</v>
      </c>
    </row>
    <row r="1306" spans="1:9" x14ac:dyDescent="0.25">
      <c r="A1306" t="s">
        <v>157037</v>
      </c>
      <c r="B1306" t="s">
        <v>157038</v>
      </c>
      <c r="E1306" t="s">
        <v>157039</v>
      </c>
      <c r="F1306" t="s">
        <v>8745</v>
      </c>
      <c r="G1306" t="s">
        <v>3</v>
      </c>
      <c r="H1306">
        <v>2006</v>
      </c>
      <c r="I1306" t="s">
        <v>157040</v>
      </c>
    </row>
    <row r="1307" spans="1:9" x14ac:dyDescent="0.25">
      <c r="A1307" t="s">
        <v>147559</v>
      </c>
      <c r="B1307" t="s">
        <v>147560</v>
      </c>
      <c r="E1307" t="s">
        <v>147561</v>
      </c>
      <c r="F1307" t="s">
        <v>803</v>
      </c>
      <c r="G1307" t="s">
        <v>3</v>
      </c>
      <c r="H1307">
        <v>2009</v>
      </c>
      <c r="I1307" t="s">
        <v>147562</v>
      </c>
    </row>
    <row r="1308" spans="1:9" x14ac:dyDescent="0.25">
      <c r="A1308" t="s">
        <v>138973</v>
      </c>
      <c r="B1308" t="s">
        <v>138974</v>
      </c>
      <c r="E1308" t="s">
        <v>138975</v>
      </c>
      <c r="F1308" t="s">
        <v>6081</v>
      </c>
      <c r="G1308" t="s">
        <v>3</v>
      </c>
      <c r="H1308">
        <v>2016</v>
      </c>
      <c r="I1308" t="s">
        <v>138976</v>
      </c>
    </row>
    <row r="1309" spans="1:9" x14ac:dyDescent="0.25">
      <c r="A1309" t="s">
        <v>138787</v>
      </c>
      <c r="B1309" t="s">
        <v>225</v>
      </c>
      <c r="E1309" t="s">
        <v>138788</v>
      </c>
      <c r="F1309" t="s">
        <v>225</v>
      </c>
      <c r="G1309" t="s">
        <v>3</v>
      </c>
      <c r="H1309">
        <v>2012</v>
      </c>
      <c r="I1309" t="s">
        <v>138789</v>
      </c>
    </row>
    <row r="1310" spans="1:9" x14ac:dyDescent="0.25">
      <c r="A1310" t="s">
        <v>140040</v>
      </c>
      <c r="B1310" t="s">
        <v>140041</v>
      </c>
      <c r="D1310" t="s">
        <v>134</v>
      </c>
      <c r="E1310" t="s">
        <v>21846</v>
      </c>
      <c r="F1310" t="s">
        <v>12594</v>
      </c>
      <c r="G1310" t="s">
        <v>3</v>
      </c>
      <c r="H1310">
        <v>2005</v>
      </c>
      <c r="I1310" t="s">
        <v>140042</v>
      </c>
    </row>
    <row r="1311" spans="1:9" x14ac:dyDescent="0.25">
      <c r="A1311" t="s">
        <v>154951</v>
      </c>
      <c r="B1311" t="s">
        <v>154952</v>
      </c>
      <c r="E1311" t="s">
        <v>154953</v>
      </c>
      <c r="F1311" t="s">
        <v>154954</v>
      </c>
      <c r="G1311" t="s">
        <v>3</v>
      </c>
      <c r="H1311">
        <v>2012</v>
      </c>
      <c r="I1311" t="s">
        <v>154955</v>
      </c>
    </row>
    <row r="1312" spans="1:9" x14ac:dyDescent="0.25">
      <c r="A1312" t="s">
        <v>150901</v>
      </c>
      <c r="B1312" t="s">
        <v>150902</v>
      </c>
      <c r="E1312" t="s">
        <v>150903</v>
      </c>
      <c r="F1312" t="s">
        <v>19529</v>
      </c>
      <c r="G1312" t="s">
        <v>3</v>
      </c>
      <c r="H1312">
        <v>2011</v>
      </c>
      <c r="I1312" t="s">
        <v>150904</v>
      </c>
    </row>
    <row r="1313" spans="1:9" x14ac:dyDescent="0.25">
      <c r="A1313" t="s">
        <v>150958</v>
      </c>
      <c r="B1313" t="s">
        <v>150956</v>
      </c>
      <c r="D1313" t="s">
        <v>3</v>
      </c>
      <c r="E1313" t="s">
        <v>150959</v>
      </c>
      <c r="F1313" t="s">
        <v>150956</v>
      </c>
      <c r="G1313" t="s">
        <v>3</v>
      </c>
      <c r="H1313">
        <v>2007</v>
      </c>
      <c r="I1313" t="s">
        <v>150960</v>
      </c>
    </row>
    <row r="1314" spans="1:9" x14ac:dyDescent="0.25">
      <c r="A1314" t="s">
        <v>148395</v>
      </c>
      <c r="B1314" t="s">
        <v>148396</v>
      </c>
      <c r="D1314" t="s">
        <v>3</v>
      </c>
      <c r="E1314" t="s">
        <v>148397</v>
      </c>
      <c r="F1314" t="s">
        <v>148396</v>
      </c>
      <c r="G1314" t="s">
        <v>3</v>
      </c>
      <c r="H1314">
        <v>2009</v>
      </c>
      <c r="I1314" t="s">
        <v>148398</v>
      </c>
    </row>
    <row r="1315" spans="1:9" x14ac:dyDescent="0.25">
      <c r="A1315" t="s">
        <v>156491</v>
      </c>
      <c r="B1315" t="s">
        <v>156492</v>
      </c>
      <c r="D1315" t="s">
        <v>3</v>
      </c>
      <c r="E1315" t="s">
        <v>32891</v>
      </c>
      <c r="F1315" t="s">
        <v>156492</v>
      </c>
      <c r="G1315" t="s">
        <v>3</v>
      </c>
      <c r="H1315">
        <v>2009</v>
      </c>
      <c r="I1315" t="s">
        <v>156493</v>
      </c>
    </row>
    <row r="1316" spans="1:9" x14ac:dyDescent="0.25">
      <c r="A1316" t="s">
        <v>157393</v>
      </c>
      <c r="B1316" t="s">
        <v>157394</v>
      </c>
      <c r="E1316" t="s">
        <v>157395</v>
      </c>
      <c r="F1316" t="s">
        <v>157394</v>
      </c>
      <c r="G1316" t="s">
        <v>3</v>
      </c>
      <c r="H1316">
        <v>2008</v>
      </c>
      <c r="I1316" t="s">
        <v>157396</v>
      </c>
    </row>
    <row r="1317" spans="1:9" x14ac:dyDescent="0.25">
      <c r="A1317" t="s">
        <v>151033</v>
      </c>
      <c r="B1317" t="s">
        <v>151034</v>
      </c>
      <c r="E1317" t="s">
        <v>151035</v>
      </c>
      <c r="F1317" t="s">
        <v>151034</v>
      </c>
      <c r="G1317" t="s">
        <v>3</v>
      </c>
      <c r="H1317">
        <v>2004</v>
      </c>
      <c r="I1317" t="s">
        <v>151036</v>
      </c>
    </row>
    <row r="1318" spans="1:9" x14ac:dyDescent="0.25">
      <c r="A1318" t="s">
        <v>155640</v>
      </c>
      <c r="B1318" t="s">
        <v>155641</v>
      </c>
      <c r="E1318" t="s">
        <v>155642</v>
      </c>
      <c r="F1318" t="s">
        <v>126562</v>
      </c>
      <c r="G1318" t="s">
        <v>3</v>
      </c>
      <c r="H1318">
        <v>2011</v>
      </c>
      <c r="I1318" t="s">
        <v>155643</v>
      </c>
    </row>
    <row r="1319" spans="1:9" x14ac:dyDescent="0.25">
      <c r="A1319" t="s">
        <v>140285</v>
      </c>
      <c r="B1319" t="s">
        <v>140286</v>
      </c>
      <c r="E1319" t="s">
        <v>140287</v>
      </c>
      <c r="F1319" t="s">
        <v>140286</v>
      </c>
      <c r="G1319" t="s">
        <v>3</v>
      </c>
      <c r="H1319">
        <v>2017</v>
      </c>
      <c r="I1319" t="s">
        <v>140288</v>
      </c>
    </row>
    <row r="1320" spans="1:9" x14ac:dyDescent="0.25">
      <c r="A1320" t="s">
        <v>156120</v>
      </c>
      <c r="B1320" t="s">
        <v>156121</v>
      </c>
      <c r="E1320" t="s">
        <v>156122</v>
      </c>
      <c r="F1320" t="s">
        <v>3165</v>
      </c>
      <c r="G1320" t="s">
        <v>3</v>
      </c>
      <c r="H1320">
        <v>2009</v>
      </c>
      <c r="I1320" t="s">
        <v>156123</v>
      </c>
    </row>
    <row r="1321" spans="1:9" x14ac:dyDescent="0.25">
      <c r="A1321" t="s">
        <v>145009</v>
      </c>
      <c r="B1321" t="s">
        <v>145010</v>
      </c>
      <c r="E1321" t="s">
        <v>145011</v>
      </c>
      <c r="F1321" t="s">
        <v>145010</v>
      </c>
      <c r="G1321" t="s">
        <v>3</v>
      </c>
      <c r="H1321">
        <v>2012</v>
      </c>
      <c r="I1321" t="s">
        <v>145012</v>
      </c>
    </row>
    <row r="1322" spans="1:9" x14ac:dyDescent="0.25">
      <c r="A1322" t="s">
        <v>150905</v>
      </c>
      <c r="B1322" t="s">
        <v>150906</v>
      </c>
      <c r="E1322" t="s">
        <v>150907</v>
      </c>
      <c r="F1322" t="s">
        <v>19529</v>
      </c>
      <c r="G1322" t="s">
        <v>3</v>
      </c>
      <c r="H1322">
        <v>2008</v>
      </c>
      <c r="I1322" t="s">
        <v>150908</v>
      </c>
    </row>
    <row r="1323" spans="1:9" x14ac:dyDescent="0.25">
      <c r="A1323" t="s">
        <v>153508</v>
      </c>
      <c r="B1323" t="s">
        <v>153509</v>
      </c>
      <c r="D1323" t="s">
        <v>3</v>
      </c>
      <c r="E1323" t="s">
        <v>153510</v>
      </c>
      <c r="F1323" t="s">
        <v>57301</v>
      </c>
      <c r="G1323" t="s">
        <v>3</v>
      </c>
      <c r="H1323">
        <v>2013</v>
      </c>
      <c r="I1323" t="s">
        <v>153511</v>
      </c>
    </row>
    <row r="1324" spans="1:9" x14ac:dyDescent="0.25">
      <c r="A1324" t="s">
        <v>140968</v>
      </c>
      <c r="B1324" t="s">
        <v>140969</v>
      </c>
      <c r="E1324" t="s">
        <v>140970</v>
      </c>
      <c r="F1324" t="s">
        <v>21324</v>
      </c>
      <c r="G1324" t="s">
        <v>3</v>
      </c>
      <c r="H1324">
        <v>2014</v>
      </c>
      <c r="I1324" t="s">
        <v>140971</v>
      </c>
    </row>
    <row r="1325" spans="1:9" x14ac:dyDescent="0.25">
      <c r="A1325" t="s">
        <v>138890</v>
      </c>
      <c r="B1325" t="s">
        <v>138891</v>
      </c>
      <c r="E1325" t="s">
        <v>6333</v>
      </c>
      <c r="F1325" t="s">
        <v>198</v>
      </c>
      <c r="G1325" t="s">
        <v>3</v>
      </c>
      <c r="H1325">
        <v>2017</v>
      </c>
      <c r="I1325" t="s">
        <v>138892</v>
      </c>
    </row>
    <row r="1326" spans="1:9" x14ac:dyDescent="0.25">
      <c r="A1326" t="s">
        <v>139367</v>
      </c>
      <c r="B1326" t="s">
        <v>139368</v>
      </c>
      <c r="E1326" t="s">
        <v>6333</v>
      </c>
      <c r="F1326" t="s">
        <v>2512</v>
      </c>
      <c r="G1326" t="s">
        <v>3</v>
      </c>
      <c r="H1326">
        <v>2017</v>
      </c>
      <c r="I1326" t="s">
        <v>139369</v>
      </c>
    </row>
    <row r="1327" spans="1:9" x14ac:dyDescent="0.25">
      <c r="A1327" t="s">
        <v>139609</v>
      </c>
      <c r="B1327" t="s">
        <v>139610</v>
      </c>
      <c r="E1327" t="s">
        <v>6333</v>
      </c>
      <c r="F1327" t="s">
        <v>10176</v>
      </c>
      <c r="G1327" t="s">
        <v>3</v>
      </c>
      <c r="H1327">
        <v>2005</v>
      </c>
      <c r="I1327" t="s">
        <v>139611</v>
      </c>
    </row>
    <row r="1328" spans="1:9" x14ac:dyDescent="0.25">
      <c r="A1328" t="s">
        <v>140158</v>
      </c>
      <c r="B1328" t="s">
        <v>140159</v>
      </c>
      <c r="E1328" t="s">
        <v>6333</v>
      </c>
      <c r="F1328" t="s">
        <v>140159</v>
      </c>
      <c r="G1328" t="s">
        <v>3</v>
      </c>
      <c r="H1328">
        <v>2014</v>
      </c>
      <c r="I1328" t="s">
        <v>140160</v>
      </c>
    </row>
    <row r="1329" spans="1:9" x14ac:dyDescent="0.25">
      <c r="A1329" t="s">
        <v>140980</v>
      </c>
      <c r="B1329" t="s">
        <v>140981</v>
      </c>
      <c r="E1329" t="s">
        <v>6333</v>
      </c>
      <c r="F1329" t="s">
        <v>45805</v>
      </c>
      <c r="G1329" t="s">
        <v>3</v>
      </c>
      <c r="H1329">
        <v>2011</v>
      </c>
      <c r="I1329" t="s">
        <v>140982</v>
      </c>
    </row>
    <row r="1330" spans="1:9" x14ac:dyDescent="0.25">
      <c r="A1330" t="s">
        <v>142072</v>
      </c>
      <c r="B1330" t="s">
        <v>142073</v>
      </c>
      <c r="E1330" t="s">
        <v>6333</v>
      </c>
      <c r="F1330" t="s">
        <v>142074</v>
      </c>
      <c r="G1330" t="s">
        <v>3</v>
      </c>
      <c r="H1330">
        <v>2008</v>
      </c>
      <c r="I1330" t="s">
        <v>142075</v>
      </c>
    </row>
    <row r="1331" spans="1:9" x14ac:dyDescent="0.25">
      <c r="A1331" t="s">
        <v>142323</v>
      </c>
      <c r="B1331" t="s">
        <v>142324</v>
      </c>
      <c r="E1331" t="s">
        <v>6333</v>
      </c>
      <c r="F1331" t="s">
        <v>28672</v>
      </c>
      <c r="G1331" t="s">
        <v>3</v>
      </c>
      <c r="H1331">
        <v>2011</v>
      </c>
      <c r="I1331" t="s">
        <v>142325</v>
      </c>
    </row>
    <row r="1332" spans="1:9" x14ac:dyDescent="0.25">
      <c r="A1332" t="s">
        <v>142683</v>
      </c>
      <c r="B1332" t="s">
        <v>142684</v>
      </c>
      <c r="E1332" t="s">
        <v>6333</v>
      </c>
      <c r="F1332" t="s">
        <v>142684</v>
      </c>
      <c r="G1332" t="s">
        <v>3</v>
      </c>
      <c r="H1332">
        <v>2014</v>
      </c>
      <c r="I1332" t="s">
        <v>142685</v>
      </c>
    </row>
    <row r="1333" spans="1:9" x14ac:dyDescent="0.25">
      <c r="A1333" t="s">
        <v>142737</v>
      </c>
      <c r="B1333" t="s">
        <v>142738</v>
      </c>
      <c r="E1333" t="s">
        <v>6333</v>
      </c>
      <c r="F1333" t="s">
        <v>33158</v>
      </c>
      <c r="G1333" t="s">
        <v>3</v>
      </c>
      <c r="H1333">
        <v>1962</v>
      </c>
      <c r="I1333" t="s">
        <v>142739</v>
      </c>
    </row>
    <row r="1334" spans="1:9" x14ac:dyDescent="0.25">
      <c r="A1334" t="s">
        <v>142989</v>
      </c>
      <c r="B1334" t="s">
        <v>142990</v>
      </c>
      <c r="E1334" t="s">
        <v>6333</v>
      </c>
      <c r="F1334" t="s">
        <v>142991</v>
      </c>
      <c r="G1334" t="s">
        <v>3</v>
      </c>
      <c r="H1334">
        <v>2017</v>
      </c>
      <c r="I1334" t="s">
        <v>142992</v>
      </c>
    </row>
    <row r="1335" spans="1:9" x14ac:dyDescent="0.25">
      <c r="A1335" t="s">
        <v>143877</v>
      </c>
      <c r="B1335" t="s">
        <v>143878</v>
      </c>
      <c r="E1335" t="s">
        <v>6333</v>
      </c>
      <c r="F1335" t="s">
        <v>143878</v>
      </c>
      <c r="G1335" t="s">
        <v>3</v>
      </c>
      <c r="H1335">
        <v>1989</v>
      </c>
      <c r="I1335" t="s">
        <v>143879</v>
      </c>
    </row>
    <row r="1336" spans="1:9" x14ac:dyDescent="0.25">
      <c r="A1336" t="s">
        <v>144167</v>
      </c>
      <c r="B1336" t="s">
        <v>144168</v>
      </c>
      <c r="E1336" t="s">
        <v>6333</v>
      </c>
      <c r="F1336" t="s">
        <v>144169</v>
      </c>
      <c r="G1336" t="s">
        <v>3</v>
      </c>
      <c r="H1336">
        <v>2017</v>
      </c>
      <c r="I1336" t="s">
        <v>144170</v>
      </c>
    </row>
    <row r="1337" spans="1:9" x14ac:dyDescent="0.25">
      <c r="A1337" t="s">
        <v>144976</v>
      </c>
      <c r="B1337" t="s">
        <v>144977</v>
      </c>
      <c r="E1337" t="s">
        <v>6333</v>
      </c>
      <c r="F1337" t="s">
        <v>38982</v>
      </c>
      <c r="G1337" t="s">
        <v>3</v>
      </c>
      <c r="H1337">
        <v>1941</v>
      </c>
      <c r="I1337" t="s">
        <v>144978</v>
      </c>
    </row>
    <row r="1338" spans="1:9" x14ac:dyDescent="0.25">
      <c r="A1338" t="s">
        <v>145547</v>
      </c>
      <c r="B1338" t="s">
        <v>145548</v>
      </c>
      <c r="E1338" t="s">
        <v>6333</v>
      </c>
      <c r="F1338" t="s">
        <v>145549</v>
      </c>
      <c r="G1338" t="s">
        <v>3</v>
      </c>
      <c r="H1338">
        <v>1992</v>
      </c>
      <c r="I1338" t="s">
        <v>145550</v>
      </c>
    </row>
    <row r="1339" spans="1:9" x14ac:dyDescent="0.25">
      <c r="A1339" t="s">
        <v>146408</v>
      </c>
      <c r="B1339" t="s">
        <v>146409</v>
      </c>
      <c r="E1339" t="s">
        <v>6333</v>
      </c>
      <c r="F1339" t="s">
        <v>146410</v>
      </c>
      <c r="G1339" t="s">
        <v>3</v>
      </c>
      <c r="H1339">
        <v>1998</v>
      </c>
      <c r="I1339" t="s">
        <v>146411</v>
      </c>
    </row>
    <row r="1340" spans="1:9" x14ac:dyDescent="0.25">
      <c r="A1340" t="s">
        <v>146654</v>
      </c>
      <c r="B1340" t="s">
        <v>146655</v>
      </c>
      <c r="E1340" t="s">
        <v>6333</v>
      </c>
      <c r="F1340" t="s">
        <v>146655</v>
      </c>
      <c r="G1340" t="s">
        <v>3</v>
      </c>
      <c r="H1340">
        <v>2009</v>
      </c>
      <c r="I1340" t="s">
        <v>146656</v>
      </c>
    </row>
    <row r="1341" spans="1:9" x14ac:dyDescent="0.25">
      <c r="A1341" t="s">
        <v>148717</v>
      </c>
      <c r="B1341" t="s">
        <v>148718</v>
      </c>
      <c r="E1341" t="s">
        <v>6333</v>
      </c>
      <c r="F1341" t="s">
        <v>148718</v>
      </c>
      <c r="G1341" t="s">
        <v>3</v>
      </c>
      <c r="H1341">
        <v>2010</v>
      </c>
      <c r="I1341" t="s">
        <v>148719</v>
      </c>
    </row>
    <row r="1342" spans="1:9" x14ac:dyDescent="0.25">
      <c r="A1342" t="s">
        <v>148945</v>
      </c>
      <c r="B1342" t="s">
        <v>148946</v>
      </c>
      <c r="E1342" t="s">
        <v>6333</v>
      </c>
      <c r="F1342" t="s">
        <v>34112</v>
      </c>
      <c r="G1342" t="s">
        <v>3</v>
      </c>
      <c r="H1342">
        <v>2003</v>
      </c>
      <c r="I1342" t="s">
        <v>148947</v>
      </c>
    </row>
    <row r="1343" spans="1:9" x14ac:dyDescent="0.25">
      <c r="A1343" t="s">
        <v>149480</v>
      </c>
      <c r="B1343" t="s">
        <v>149481</v>
      </c>
      <c r="E1343" t="s">
        <v>6333</v>
      </c>
      <c r="F1343" t="s">
        <v>149481</v>
      </c>
      <c r="G1343" t="s">
        <v>3</v>
      </c>
      <c r="H1343">
        <v>2005</v>
      </c>
      <c r="I1343" t="s">
        <v>149482</v>
      </c>
    </row>
    <row r="1344" spans="1:9" x14ac:dyDescent="0.25">
      <c r="A1344" t="s">
        <v>149862</v>
      </c>
      <c r="B1344" t="s">
        <v>149863</v>
      </c>
      <c r="E1344" t="s">
        <v>6333</v>
      </c>
      <c r="F1344" t="s">
        <v>78942</v>
      </c>
      <c r="G1344" t="s">
        <v>3</v>
      </c>
      <c r="H1344">
        <v>1922</v>
      </c>
      <c r="I1344" t="s">
        <v>149864</v>
      </c>
    </row>
    <row r="1345" spans="1:9" x14ac:dyDescent="0.25">
      <c r="A1345" t="s">
        <v>149948</v>
      </c>
      <c r="B1345" t="s">
        <v>149949</v>
      </c>
      <c r="E1345" t="s">
        <v>6333</v>
      </c>
      <c r="F1345" t="s">
        <v>149950</v>
      </c>
      <c r="G1345" t="s">
        <v>3</v>
      </c>
      <c r="H1345">
        <v>1931</v>
      </c>
      <c r="I1345" t="s">
        <v>149951</v>
      </c>
    </row>
    <row r="1346" spans="1:9" x14ac:dyDescent="0.25">
      <c r="A1346" t="s">
        <v>150231</v>
      </c>
      <c r="B1346" t="s">
        <v>150232</v>
      </c>
      <c r="E1346" t="s">
        <v>6333</v>
      </c>
      <c r="F1346" t="s">
        <v>79863</v>
      </c>
      <c r="G1346" t="s">
        <v>3</v>
      </c>
      <c r="H1346">
        <v>2014</v>
      </c>
      <c r="I1346" t="s">
        <v>150233</v>
      </c>
    </row>
    <row r="1347" spans="1:9" x14ac:dyDescent="0.25">
      <c r="A1347" t="s">
        <v>150552</v>
      </c>
      <c r="B1347" t="s">
        <v>150553</v>
      </c>
      <c r="E1347" t="s">
        <v>6333</v>
      </c>
      <c r="F1347" t="s">
        <v>2287</v>
      </c>
      <c r="G1347" t="s">
        <v>3</v>
      </c>
      <c r="H1347">
        <v>2015</v>
      </c>
      <c r="I1347" t="s">
        <v>150554</v>
      </c>
    </row>
    <row r="1348" spans="1:9" x14ac:dyDescent="0.25">
      <c r="A1348" t="s">
        <v>151931</v>
      </c>
      <c r="B1348" t="s">
        <v>151932</v>
      </c>
      <c r="E1348" t="s">
        <v>6333</v>
      </c>
      <c r="F1348" t="s">
        <v>151933</v>
      </c>
      <c r="G1348" t="s">
        <v>3</v>
      </c>
      <c r="H1348">
        <v>1996</v>
      </c>
      <c r="I1348" t="s">
        <v>151934</v>
      </c>
    </row>
    <row r="1349" spans="1:9" x14ac:dyDescent="0.25">
      <c r="A1349" t="s">
        <v>151987</v>
      </c>
      <c r="B1349" t="s">
        <v>151988</v>
      </c>
      <c r="E1349" t="s">
        <v>6333</v>
      </c>
      <c r="F1349" t="s">
        <v>31473</v>
      </c>
      <c r="G1349" t="s">
        <v>3</v>
      </c>
      <c r="H1349">
        <v>1975</v>
      </c>
      <c r="I1349" t="s">
        <v>151989</v>
      </c>
    </row>
    <row r="1350" spans="1:9" x14ac:dyDescent="0.25">
      <c r="A1350" t="s">
        <v>153079</v>
      </c>
      <c r="B1350" t="s">
        <v>153080</v>
      </c>
      <c r="E1350" t="s">
        <v>6333</v>
      </c>
      <c r="F1350" t="s">
        <v>32173</v>
      </c>
      <c r="G1350" t="s">
        <v>3</v>
      </c>
      <c r="H1350">
        <v>1912</v>
      </c>
      <c r="I1350" t="s">
        <v>153081</v>
      </c>
    </row>
    <row r="1351" spans="1:9" x14ac:dyDescent="0.25">
      <c r="A1351" t="s">
        <v>154236</v>
      </c>
      <c r="B1351" t="s">
        <v>154237</v>
      </c>
      <c r="E1351" t="s">
        <v>6333</v>
      </c>
      <c r="F1351" t="s">
        <v>154237</v>
      </c>
      <c r="G1351" t="s">
        <v>3</v>
      </c>
      <c r="H1351">
        <v>2017</v>
      </c>
      <c r="I1351" t="s">
        <v>154238</v>
      </c>
    </row>
    <row r="1352" spans="1:9" x14ac:dyDescent="0.25">
      <c r="A1352" t="s">
        <v>154625</v>
      </c>
      <c r="B1352" t="s">
        <v>154626</v>
      </c>
      <c r="E1352" t="s">
        <v>6333</v>
      </c>
      <c r="F1352" t="s">
        <v>106985</v>
      </c>
      <c r="G1352" t="s">
        <v>3</v>
      </c>
      <c r="H1352">
        <v>1948</v>
      </c>
      <c r="I1352" t="s">
        <v>154627</v>
      </c>
    </row>
    <row r="1353" spans="1:9" x14ac:dyDescent="0.25">
      <c r="A1353" t="s">
        <v>155033</v>
      </c>
      <c r="B1353" t="s">
        <v>155034</v>
      </c>
      <c r="E1353" t="s">
        <v>6333</v>
      </c>
      <c r="F1353" t="s">
        <v>155035</v>
      </c>
      <c r="G1353" t="s">
        <v>3</v>
      </c>
      <c r="H1353">
        <v>2015</v>
      </c>
      <c r="I1353" t="s">
        <v>155036</v>
      </c>
    </row>
    <row r="1354" spans="1:9" x14ac:dyDescent="0.25">
      <c r="A1354" t="s">
        <v>155072</v>
      </c>
      <c r="B1354" t="s">
        <v>155073</v>
      </c>
      <c r="E1354" t="s">
        <v>6333</v>
      </c>
      <c r="F1354" t="s">
        <v>155074</v>
      </c>
      <c r="G1354" t="s">
        <v>3</v>
      </c>
      <c r="H1354">
        <v>1919</v>
      </c>
      <c r="I1354" t="s">
        <v>155075</v>
      </c>
    </row>
    <row r="1355" spans="1:9" x14ac:dyDescent="0.25">
      <c r="A1355" t="s">
        <v>155544</v>
      </c>
      <c r="B1355" t="s">
        <v>155545</v>
      </c>
      <c r="E1355" t="s">
        <v>6333</v>
      </c>
      <c r="F1355" t="s">
        <v>80161</v>
      </c>
      <c r="G1355" t="s">
        <v>3</v>
      </c>
      <c r="H1355">
        <v>2016</v>
      </c>
      <c r="I1355" t="s">
        <v>155546</v>
      </c>
    </row>
    <row r="1356" spans="1:9" x14ac:dyDescent="0.25">
      <c r="A1356" t="s">
        <v>155960</v>
      </c>
      <c r="B1356" t="s">
        <v>155961</v>
      </c>
      <c r="E1356" t="s">
        <v>6333</v>
      </c>
      <c r="F1356" t="s">
        <v>155962</v>
      </c>
      <c r="G1356" t="s">
        <v>3</v>
      </c>
      <c r="H1356">
        <v>1971</v>
      </c>
      <c r="I1356" t="s">
        <v>155963</v>
      </c>
    </row>
    <row r="1357" spans="1:9" x14ac:dyDescent="0.25">
      <c r="A1357" t="s">
        <v>156424</v>
      </c>
      <c r="B1357" t="s">
        <v>156425</v>
      </c>
      <c r="E1357" t="s">
        <v>6333</v>
      </c>
      <c r="F1357" t="s">
        <v>156426</v>
      </c>
      <c r="G1357" t="s">
        <v>3</v>
      </c>
      <c r="H1357">
        <v>1974</v>
      </c>
      <c r="I1357" t="s">
        <v>156427</v>
      </c>
    </row>
    <row r="1358" spans="1:9" x14ac:dyDescent="0.25">
      <c r="A1358" t="s">
        <v>142883</v>
      </c>
      <c r="B1358" t="s">
        <v>142884</v>
      </c>
      <c r="E1358" t="s">
        <v>142885</v>
      </c>
      <c r="F1358" t="s">
        <v>961</v>
      </c>
      <c r="G1358" t="s">
        <v>3</v>
      </c>
      <c r="H1358">
        <v>2013</v>
      </c>
      <c r="I1358" t="s">
        <v>142886</v>
      </c>
    </row>
    <row r="1359" spans="1:9" x14ac:dyDescent="0.25">
      <c r="A1359" t="s">
        <v>152238</v>
      </c>
      <c r="B1359" t="s">
        <v>152239</v>
      </c>
      <c r="E1359" t="s">
        <v>142885</v>
      </c>
      <c r="F1359" t="s">
        <v>152239</v>
      </c>
      <c r="G1359" t="s">
        <v>3</v>
      </c>
      <c r="H1359">
        <v>2012</v>
      </c>
      <c r="I1359" t="s">
        <v>152240</v>
      </c>
    </row>
    <row r="1360" spans="1:9" x14ac:dyDescent="0.25">
      <c r="A1360" t="s">
        <v>145983</v>
      </c>
      <c r="B1360" t="s">
        <v>145984</v>
      </c>
      <c r="E1360" t="s">
        <v>145985</v>
      </c>
      <c r="F1360" t="s">
        <v>1347</v>
      </c>
      <c r="G1360" t="s">
        <v>3</v>
      </c>
      <c r="H1360">
        <v>1958</v>
      </c>
      <c r="I1360" t="s">
        <v>145986</v>
      </c>
    </row>
    <row r="1361" spans="1:9" x14ac:dyDescent="0.25">
      <c r="A1361" t="s">
        <v>142167</v>
      </c>
      <c r="B1361" t="s">
        <v>142168</v>
      </c>
      <c r="E1361" t="s">
        <v>10427</v>
      </c>
      <c r="F1361" t="s">
        <v>142168</v>
      </c>
      <c r="G1361" t="s">
        <v>3</v>
      </c>
      <c r="H1361">
        <v>2010</v>
      </c>
      <c r="I1361" t="s">
        <v>142169</v>
      </c>
    </row>
    <row r="1362" spans="1:9" x14ac:dyDescent="0.25">
      <c r="A1362" t="s">
        <v>154184</v>
      </c>
      <c r="B1362" t="s">
        <v>154185</v>
      </c>
      <c r="E1362" t="s">
        <v>10427</v>
      </c>
      <c r="F1362" t="s">
        <v>105460</v>
      </c>
      <c r="G1362" t="s">
        <v>3</v>
      </c>
      <c r="H1362">
        <v>1949</v>
      </c>
      <c r="I1362" t="s">
        <v>154186</v>
      </c>
    </row>
    <row r="1363" spans="1:9" x14ac:dyDescent="0.25">
      <c r="A1363" t="s">
        <v>140719</v>
      </c>
      <c r="B1363" t="s">
        <v>140720</v>
      </c>
      <c r="E1363" t="s">
        <v>20238</v>
      </c>
      <c r="F1363" t="s">
        <v>140721</v>
      </c>
      <c r="G1363" t="s">
        <v>3</v>
      </c>
      <c r="H1363">
        <v>1986</v>
      </c>
      <c r="I1363" t="s">
        <v>140722</v>
      </c>
    </row>
    <row r="1364" spans="1:9" x14ac:dyDescent="0.25">
      <c r="A1364" t="s">
        <v>150703</v>
      </c>
      <c r="B1364" t="s">
        <v>150704</v>
      </c>
      <c r="E1364" t="s">
        <v>20238</v>
      </c>
      <c r="F1364" t="s">
        <v>5912</v>
      </c>
      <c r="G1364" t="s">
        <v>3</v>
      </c>
      <c r="H1364">
        <v>2015</v>
      </c>
      <c r="I1364" t="s">
        <v>150705</v>
      </c>
    </row>
    <row r="1365" spans="1:9" x14ac:dyDescent="0.25">
      <c r="A1365" t="s">
        <v>152544</v>
      </c>
      <c r="B1365" t="s">
        <v>152545</v>
      </c>
      <c r="E1365" t="s">
        <v>30712</v>
      </c>
      <c r="F1365" t="s">
        <v>12294</v>
      </c>
      <c r="G1365" t="s">
        <v>3</v>
      </c>
      <c r="H1365">
        <v>2015</v>
      </c>
      <c r="I1365" t="s">
        <v>152546</v>
      </c>
    </row>
    <row r="1366" spans="1:9" x14ac:dyDescent="0.25">
      <c r="A1366" t="s">
        <v>156041</v>
      </c>
      <c r="B1366" t="s">
        <v>156042</v>
      </c>
      <c r="E1366" t="s">
        <v>30712</v>
      </c>
      <c r="F1366" t="s">
        <v>1923</v>
      </c>
      <c r="G1366" t="s">
        <v>3</v>
      </c>
      <c r="H1366">
        <v>2016</v>
      </c>
      <c r="I1366" t="s">
        <v>156043</v>
      </c>
    </row>
    <row r="1367" spans="1:9" x14ac:dyDescent="0.25">
      <c r="A1367" t="s">
        <v>143117</v>
      </c>
      <c r="B1367" t="s">
        <v>143118</v>
      </c>
      <c r="E1367" t="s">
        <v>10423</v>
      </c>
      <c r="F1367" t="s">
        <v>36400</v>
      </c>
      <c r="G1367" t="s">
        <v>3</v>
      </c>
      <c r="H1367">
        <v>2015</v>
      </c>
      <c r="I1367" t="s">
        <v>143119</v>
      </c>
    </row>
    <row r="1368" spans="1:9" x14ac:dyDescent="0.25">
      <c r="A1368" t="s">
        <v>152566</v>
      </c>
      <c r="B1368" t="s">
        <v>152567</v>
      </c>
      <c r="E1368" t="s">
        <v>30874</v>
      </c>
      <c r="F1368" t="s">
        <v>66398</v>
      </c>
      <c r="G1368" t="s">
        <v>3</v>
      </c>
      <c r="H1368">
        <v>2016</v>
      </c>
      <c r="I1368" t="s">
        <v>152568</v>
      </c>
    </row>
    <row r="1369" spans="1:9" x14ac:dyDescent="0.25">
      <c r="A1369" t="s">
        <v>147378</v>
      </c>
      <c r="B1369" t="s">
        <v>147379</v>
      </c>
      <c r="E1369" t="s">
        <v>9863</v>
      </c>
      <c r="F1369" t="s">
        <v>147380</v>
      </c>
      <c r="G1369" t="s">
        <v>3</v>
      </c>
      <c r="H1369">
        <v>2015</v>
      </c>
      <c r="I1369" t="s">
        <v>147381</v>
      </c>
    </row>
    <row r="1370" spans="1:9" x14ac:dyDescent="0.25">
      <c r="A1370" t="s">
        <v>149593</v>
      </c>
      <c r="B1370" t="s">
        <v>149594</v>
      </c>
      <c r="E1370" t="s">
        <v>9863</v>
      </c>
      <c r="F1370" t="s">
        <v>116263</v>
      </c>
      <c r="G1370" t="s">
        <v>3</v>
      </c>
      <c r="H1370">
        <v>2003</v>
      </c>
      <c r="I1370" t="s">
        <v>149595</v>
      </c>
    </row>
    <row r="1371" spans="1:9" x14ac:dyDescent="0.25">
      <c r="A1371" t="s">
        <v>143883</v>
      </c>
      <c r="B1371" t="s">
        <v>143884</v>
      </c>
      <c r="E1371" t="s">
        <v>31070</v>
      </c>
      <c r="F1371" t="s">
        <v>143885</v>
      </c>
      <c r="G1371" t="s">
        <v>3</v>
      </c>
      <c r="H1371">
        <v>1992</v>
      </c>
      <c r="I1371" t="s">
        <v>143886</v>
      </c>
    </row>
    <row r="1372" spans="1:9" x14ac:dyDescent="0.25">
      <c r="A1372" t="s">
        <v>154286</v>
      </c>
      <c r="B1372" t="s">
        <v>154287</v>
      </c>
      <c r="E1372" t="s">
        <v>31070</v>
      </c>
      <c r="F1372" t="s">
        <v>53497</v>
      </c>
      <c r="G1372" t="s">
        <v>3</v>
      </c>
      <c r="H1372">
        <v>1913</v>
      </c>
      <c r="I1372" t="s">
        <v>154288</v>
      </c>
    </row>
    <row r="1373" spans="1:9" x14ac:dyDescent="0.25">
      <c r="A1373" t="s">
        <v>150584</v>
      </c>
      <c r="B1373" t="s">
        <v>150585</v>
      </c>
      <c r="E1373" t="s">
        <v>150586</v>
      </c>
      <c r="F1373" t="s">
        <v>2446</v>
      </c>
      <c r="G1373" t="s">
        <v>3</v>
      </c>
      <c r="H1373">
        <v>1977</v>
      </c>
      <c r="I1373" t="s">
        <v>150587</v>
      </c>
    </row>
    <row r="1374" spans="1:9" x14ac:dyDescent="0.25">
      <c r="A1374" t="s">
        <v>144810</v>
      </c>
      <c r="B1374" t="s">
        <v>144811</v>
      </c>
      <c r="E1374" t="s">
        <v>10665</v>
      </c>
      <c r="F1374" t="s">
        <v>144812</v>
      </c>
      <c r="G1374" t="s">
        <v>3</v>
      </c>
      <c r="H1374">
        <v>1970</v>
      </c>
      <c r="I1374" t="s">
        <v>144813</v>
      </c>
    </row>
    <row r="1375" spans="1:9" x14ac:dyDescent="0.25">
      <c r="A1375" t="s">
        <v>155665</v>
      </c>
      <c r="B1375" t="s">
        <v>155666</v>
      </c>
      <c r="E1375" t="s">
        <v>31231</v>
      </c>
      <c r="F1375" t="s">
        <v>155667</v>
      </c>
      <c r="G1375" t="s">
        <v>3</v>
      </c>
      <c r="H1375">
        <v>2016</v>
      </c>
      <c r="I1375" t="s">
        <v>155668</v>
      </c>
    </row>
    <row r="1376" spans="1:9" x14ac:dyDescent="0.25">
      <c r="A1376" t="s">
        <v>147800</v>
      </c>
      <c r="B1376" t="s">
        <v>147801</v>
      </c>
      <c r="E1376" t="s">
        <v>147802</v>
      </c>
      <c r="F1376" t="s">
        <v>68892</v>
      </c>
      <c r="G1376" t="s">
        <v>3</v>
      </c>
      <c r="H1376">
        <v>2013</v>
      </c>
      <c r="I1376" t="s">
        <v>147803</v>
      </c>
    </row>
    <row r="1377" spans="1:9" x14ac:dyDescent="0.25">
      <c r="A1377" t="s">
        <v>148415</v>
      </c>
      <c r="B1377" t="s">
        <v>148416</v>
      </c>
      <c r="E1377" t="s">
        <v>33978</v>
      </c>
      <c r="F1377" t="s">
        <v>148416</v>
      </c>
      <c r="G1377" t="s">
        <v>3</v>
      </c>
      <c r="H1377">
        <v>2006</v>
      </c>
      <c r="I1377" t="s">
        <v>148417</v>
      </c>
    </row>
    <row r="1378" spans="1:9" x14ac:dyDescent="0.25">
      <c r="A1378" t="s">
        <v>140587</v>
      </c>
      <c r="B1378" t="s">
        <v>140588</v>
      </c>
      <c r="E1378" t="s">
        <v>140589</v>
      </c>
      <c r="F1378" t="s">
        <v>140590</v>
      </c>
      <c r="G1378" t="s">
        <v>3</v>
      </c>
      <c r="H1378">
        <v>1992</v>
      </c>
      <c r="I1378" t="s">
        <v>140591</v>
      </c>
    </row>
    <row r="1379" spans="1:9" x14ac:dyDescent="0.25">
      <c r="A1379" t="s">
        <v>145257</v>
      </c>
      <c r="B1379" t="s">
        <v>145258</v>
      </c>
      <c r="E1379" t="s">
        <v>31356</v>
      </c>
      <c r="F1379" t="s">
        <v>16939</v>
      </c>
      <c r="G1379" t="s">
        <v>3</v>
      </c>
      <c r="H1379">
        <v>1991</v>
      </c>
      <c r="I1379" t="s">
        <v>145259</v>
      </c>
    </row>
    <row r="1380" spans="1:9" x14ac:dyDescent="0.25">
      <c r="A1380" t="s">
        <v>145938</v>
      </c>
      <c r="B1380" t="s">
        <v>145939</v>
      </c>
      <c r="E1380" t="s">
        <v>31356</v>
      </c>
      <c r="F1380" t="s">
        <v>1010</v>
      </c>
      <c r="G1380" t="s">
        <v>3</v>
      </c>
      <c r="H1380">
        <v>1972</v>
      </c>
      <c r="I1380" t="s">
        <v>145940</v>
      </c>
    </row>
    <row r="1381" spans="1:9" x14ac:dyDescent="0.25">
      <c r="A1381" t="s">
        <v>156375</v>
      </c>
      <c r="B1381" t="s">
        <v>156376</v>
      </c>
      <c r="E1381" t="s">
        <v>156377</v>
      </c>
      <c r="F1381" t="s">
        <v>156378</v>
      </c>
      <c r="G1381" t="s">
        <v>3</v>
      </c>
      <c r="H1381">
        <v>2016</v>
      </c>
      <c r="I1381" t="s">
        <v>156379</v>
      </c>
    </row>
    <row r="1382" spans="1:9" x14ac:dyDescent="0.25">
      <c r="A1382" t="s">
        <v>140515</v>
      </c>
      <c r="B1382" t="s">
        <v>140516</v>
      </c>
      <c r="E1382" t="s">
        <v>15947</v>
      </c>
      <c r="F1382" t="s">
        <v>15952</v>
      </c>
      <c r="G1382" t="s">
        <v>3</v>
      </c>
      <c r="H1382">
        <v>2013</v>
      </c>
      <c r="I1382" t="s">
        <v>140517</v>
      </c>
    </row>
    <row r="1383" spans="1:9" x14ac:dyDescent="0.25">
      <c r="A1383" t="s">
        <v>140489</v>
      </c>
      <c r="B1383" t="s">
        <v>140490</v>
      </c>
      <c r="E1383" t="s">
        <v>29698</v>
      </c>
      <c r="F1383" t="s">
        <v>15752</v>
      </c>
      <c r="G1383" t="s">
        <v>3</v>
      </c>
      <c r="H1383">
        <v>1990</v>
      </c>
      <c r="I1383" t="s">
        <v>140491</v>
      </c>
    </row>
    <row r="1384" spans="1:9" x14ac:dyDescent="0.25">
      <c r="A1384" t="s">
        <v>143010</v>
      </c>
      <c r="B1384" t="s">
        <v>143011</v>
      </c>
      <c r="E1384" t="s">
        <v>29698</v>
      </c>
      <c r="F1384" t="s">
        <v>143011</v>
      </c>
      <c r="G1384" t="s">
        <v>3</v>
      </c>
      <c r="H1384">
        <v>2008</v>
      </c>
      <c r="I1384" t="s">
        <v>143012</v>
      </c>
    </row>
    <row r="1385" spans="1:9" x14ac:dyDescent="0.25">
      <c r="A1385" t="s">
        <v>141449</v>
      </c>
      <c r="B1385" t="s">
        <v>141450</v>
      </c>
      <c r="E1385" t="s">
        <v>5221</v>
      </c>
      <c r="F1385" t="s">
        <v>22634</v>
      </c>
      <c r="G1385" t="s">
        <v>3</v>
      </c>
      <c r="H1385">
        <v>1906</v>
      </c>
      <c r="I1385" t="s">
        <v>141451</v>
      </c>
    </row>
    <row r="1386" spans="1:9" x14ac:dyDescent="0.25">
      <c r="A1386" t="s">
        <v>145602</v>
      </c>
      <c r="B1386" t="s">
        <v>145603</v>
      </c>
      <c r="E1386" t="s">
        <v>5221</v>
      </c>
      <c r="F1386" t="s">
        <v>52647</v>
      </c>
      <c r="G1386" t="s">
        <v>3</v>
      </c>
      <c r="H1386">
        <v>1959</v>
      </c>
      <c r="I1386" t="s">
        <v>145604</v>
      </c>
    </row>
    <row r="1387" spans="1:9" x14ac:dyDescent="0.25">
      <c r="A1387" t="s">
        <v>150067</v>
      </c>
      <c r="B1387" t="s">
        <v>150068</v>
      </c>
      <c r="E1387" t="s">
        <v>5221</v>
      </c>
      <c r="F1387" t="s">
        <v>150069</v>
      </c>
      <c r="G1387" t="s">
        <v>3</v>
      </c>
      <c r="H1387">
        <v>2003</v>
      </c>
      <c r="I1387" t="s">
        <v>150070</v>
      </c>
    </row>
    <row r="1388" spans="1:9" x14ac:dyDescent="0.25">
      <c r="A1388" t="s">
        <v>152879</v>
      </c>
      <c r="B1388" t="s">
        <v>152880</v>
      </c>
      <c r="E1388" t="s">
        <v>5221</v>
      </c>
      <c r="F1388" t="s">
        <v>601</v>
      </c>
      <c r="G1388" t="s">
        <v>3</v>
      </c>
      <c r="H1388">
        <v>2017</v>
      </c>
      <c r="I1388" t="s">
        <v>152881</v>
      </c>
    </row>
    <row r="1389" spans="1:9" x14ac:dyDescent="0.25">
      <c r="A1389" t="s">
        <v>149712</v>
      </c>
      <c r="B1389" t="s">
        <v>149713</v>
      </c>
      <c r="E1389" t="s">
        <v>13532</v>
      </c>
      <c r="F1389" t="s">
        <v>149714</v>
      </c>
      <c r="G1389" t="s">
        <v>3</v>
      </c>
      <c r="H1389">
        <v>2003</v>
      </c>
      <c r="I1389" t="s">
        <v>149715</v>
      </c>
    </row>
    <row r="1390" spans="1:9" x14ac:dyDescent="0.25">
      <c r="A1390" t="s">
        <v>141633</v>
      </c>
      <c r="B1390" t="s">
        <v>141634</v>
      </c>
      <c r="E1390" t="s">
        <v>141635</v>
      </c>
      <c r="F1390" t="s">
        <v>1150</v>
      </c>
      <c r="G1390" t="s">
        <v>3</v>
      </c>
      <c r="H1390">
        <v>1956</v>
      </c>
      <c r="I1390" t="s">
        <v>141636</v>
      </c>
    </row>
    <row r="1391" spans="1:9" x14ac:dyDescent="0.25">
      <c r="A1391" t="s">
        <v>155993</v>
      </c>
      <c r="B1391" t="s">
        <v>155994</v>
      </c>
      <c r="E1391" t="s">
        <v>155995</v>
      </c>
      <c r="F1391" t="s">
        <v>155996</v>
      </c>
      <c r="G1391" t="s">
        <v>3</v>
      </c>
      <c r="H1391">
        <v>2014</v>
      </c>
      <c r="I1391" t="s">
        <v>155997</v>
      </c>
    </row>
    <row r="1392" spans="1:9" x14ac:dyDescent="0.25">
      <c r="A1392" t="s">
        <v>147482</v>
      </c>
      <c r="B1392" t="s">
        <v>147483</v>
      </c>
      <c r="D1392" t="s">
        <v>3</v>
      </c>
      <c r="E1392" t="s">
        <v>31731</v>
      </c>
      <c r="F1392" t="s">
        <v>68251</v>
      </c>
      <c r="G1392" t="s">
        <v>3</v>
      </c>
      <c r="H1392">
        <v>2011</v>
      </c>
      <c r="I1392" t="s">
        <v>147484</v>
      </c>
    </row>
    <row r="1393" spans="1:9" x14ac:dyDescent="0.25">
      <c r="A1393" t="s">
        <v>139657</v>
      </c>
      <c r="B1393" t="s">
        <v>139658</v>
      </c>
      <c r="D1393" t="s">
        <v>3</v>
      </c>
      <c r="E1393" t="s">
        <v>128458</v>
      </c>
      <c r="F1393" t="s">
        <v>139658</v>
      </c>
      <c r="G1393" t="s">
        <v>3</v>
      </c>
      <c r="H1393">
        <v>2016</v>
      </c>
      <c r="I1393" t="s">
        <v>139659</v>
      </c>
    </row>
    <row r="1394" spans="1:9" x14ac:dyDescent="0.25">
      <c r="A1394" t="s">
        <v>154008</v>
      </c>
      <c r="B1394" t="s">
        <v>154009</v>
      </c>
      <c r="E1394" t="s">
        <v>154010</v>
      </c>
      <c r="F1394" t="s">
        <v>154009</v>
      </c>
      <c r="G1394" t="s">
        <v>3</v>
      </c>
      <c r="H1394">
        <v>2016</v>
      </c>
      <c r="I1394" t="s">
        <v>154011</v>
      </c>
    </row>
    <row r="1395" spans="1:9" x14ac:dyDescent="0.25">
      <c r="A1395" t="s">
        <v>149958</v>
      </c>
      <c r="B1395" t="s">
        <v>149959</v>
      </c>
      <c r="D1395" t="s">
        <v>134</v>
      </c>
      <c r="E1395" t="s">
        <v>149960</v>
      </c>
      <c r="F1395" t="s">
        <v>31812</v>
      </c>
      <c r="G1395" t="s">
        <v>3</v>
      </c>
      <c r="H1395">
        <v>2013</v>
      </c>
      <c r="I1395" t="s">
        <v>149961</v>
      </c>
    </row>
    <row r="1396" spans="1:9" x14ac:dyDescent="0.25">
      <c r="A1396" t="s">
        <v>143653</v>
      </c>
      <c r="B1396" t="s">
        <v>143654</v>
      </c>
      <c r="D1396" t="s">
        <v>134</v>
      </c>
      <c r="E1396" t="s">
        <v>30679</v>
      </c>
      <c r="F1396" t="s">
        <v>143655</v>
      </c>
      <c r="G1396" t="s">
        <v>3</v>
      </c>
      <c r="H1396">
        <v>2014</v>
      </c>
      <c r="I1396" t="s">
        <v>143656</v>
      </c>
    </row>
    <row r="1397" spans="1:9" x14ac:dyDescent="0.25">
      <c r="A1397" t="s">
        <v>154143</v>
      </c>
      <c r="B1397" t="s">
        <v>154144</v>
      </c>
      <c r="D1397" t="s">
        <v>134</v>
      </c>
      <c r="E1397" t="s">
        <v>30679</v>
      </c>
      <c r="F1397" t="s">
        <v>154145</v>
      </c>
      <c r="G1397" t="s">
        <v>3</v>
      </c>
      <c r="H1397">
        <v>2008</v>
      </c>
      <c r="I1397" t="s">
        <v>154146</v>
      </c>
    </row>
    <row r="1398" spans="1:9" x14ac:dyDescent="0.25">
      <c r="A1398" t="s">
        <v>143209</v>
      </c>
      <c r="B1398" t="s">
        <v>143210</v>
      </c>
      <c r="D1398" t="s">
        <v>134</v>
      </c>
      <c r="E1398" t="s">
        <v>143211</v>
      </c>
      <c r="F1398" t="s">
        <v>143210</v>
      </c>
      <c r="G1398" t="s">
        <v>3</v>
      </c>
      <c r="H1398">
        <v>2015</v>
      </c>
      <c r="I1398" t="s">
        <v>143212</v>
      </c>
    </row>
    <row r="1399" spans="1:9" x14ac:dyDescent="0.25">
      <c r="A1399" t="s">
        <v>144924</v>
      </c>
      <c r="B1399" t="s">
        <v>144925</v>
      </c>
      <c r="D1399" t="s">
        <v>3</v>
      </c>
      <c r="E1399" t="s">
        <v>10924</v>
      </c>
      <c r="F1399" t="s">
        <v>144925</v>
      </c>
      <c r="G1399" t="s">
        <v>3</v>
      </c>
      <c r="H1399">
        <v>2007</v>
      </c>
      <c r="I1399" t="s">
        <v>144926</v>
      </c>
    </row>
    <row r="1400" spans="1:9" x14ac:dyDescent="0.25">
      <c r="A1400" t="s">
        <v>138868</v>
      </c>
      <c r="B1400" t="s">
        <v>138869</v>
      </c>
      <c r="D1400" t="s">
        <v>3</v>
      </c>
      <c r="E1400" t="s">
        <v>5711</v>
      </c>
      <c r="F1400" t="s">
        <v>127009</v>
      </c>
      <c r="G1400" t="s">
        <v>3</v>
      </c>
      <c r="H1400">
        <v>2011</v>
      </c>
      <c r="I1400" t="s">
        <v>138870</v>
      </c>
    </row>
    <row r="1401" spans="1:9" x14ac:dyDescent="0.25">
      <c r="A1401" t="s">
        <v>139429</v>
      </c>
      <c r="B1401" t="s">
        <v>139430</v>
      </c>
      <c r="D1401" t="s">
        <v>3</v>
      </c>
      <c r="E1401" t="s">
        <v>5711</v>
      </c>
      <c r="F1401" t="s">
        <v>139430</v>
      </c>
      <c r="G1401" t="s">
        <v>3</v>
      </c>
      <c r="H1401">
        <v>2011</v>
      </c>
      <c r="I1401" t="s">
        <v>139431</v>
      </c>
    </row>
    <row r="1402" spans="1:9" x14ac:dyDescent="0.25">
      <c r="A1402" t="s">
        <v>142099</v>
      </c>
      <c r="B1402" t="s">
        <v>142100</v>
      </c>
      <c r="D1402" t="s">
        <v>3</v>
      </c>
      <c r="E1402" t="s">
        <v>5711</v>
      </c>
      <c r="F1402" t="s">
        <v>142100</v>
      </c>
      <c r="G1402" t="s">
        <v>3</v>
      </c>
      <c r="H1402">
        <v>2006</v>
      </c>
      <c r="I1402" t="s">
        <v>142101</v>
      </c>
    </row>
    <row r="1403" spans="1:9" x14ac:dyDescent="0.25">
      <c r="A1403" t="s">
        <v>142869</v>
      </c>
      <c r="B1403" t="s">
        <v>142870</v>
      </c>
      <c r="D1403" t="s">
        <v>3</v>
      </c>
      <c r="E1403" t="s">
        <v>5711</v>
      </c>
      <c r="F1403" t="s">
        <v>142871</v>
      </c>
      <c r="G1403" t="s">
        <v>3</v>
      </c>
      <c r="H1403">
        <v>2014</v>
      </c>
      <c r="I1403" t="s">
        <v>142872</v>
      </c>
    </row>
    <row r="1404" spans="1:9" x14ac:dyDescent="0.25">
      <c r="A1404" t="s">
        <v>143503</v>
      </c>
      <c r="B1404" t="s">
        <v>143504</v>
      </c>
      <c r="D1404" t="s">
        <v>3</v>
      </c>
      <c r="E1404" t="s">
        <v>5711</v>
      </c>
      <c r="F1404" t="s">
        <v>38051</v>
      </c>
      <c r="G1404" t="s">
        <v>3</v>
      </c>
      <c r="H1404">
        <v>2010</v>
      </c>
      <c r="I1404" t="s">
        <v>143505</v>
      </c>
    </row>
    <row r="1405" spans="1:9" x14ac:dyDescent="0.25">
      <c r="A1405" t="s">
        <v>144420</v>
      </c>
      <c r="B1405" t="s">
        <v>144421</v>
      </c>
      <c r="D1405" t="s">
        <v>3</v>
      </c>
      <c r="E1405" t="s">
        <v>5711</v>
      </c>
      <c r="F1405" t="s">
        <v>144422</v>
      </c>
      <c r="G1405" t="s">
        <v>3</v>
      </c>
      <c r="H1405">
        <v>2013</v>
      </c>
      <c r="I1405" t="s">
        <v>144423</v>
      </c>
    </row>
    <row r="1406" spans="1:9" x14ac:dyDescent="0.25">
      <c r="A1406" t="s">
        <v>149634</v>
      </c>
      <c r="B1406" t="s">
        <v>149635</v>
      </c>
      <c r="D1406" t="s">
        <v>3</v>
      </c>
      <c r="E1406" t="s">
        <v>5711</v>
      </c>
      <c r="F1406" t="s">
        <v>149636</v>
      </c>
      <c r="G1406" t="s">
        <v>3</v>
      </c>
      <c r="H1406">
        <v>2008</v>
      </c>
      <c r="I1406" t="s">
        <v>149637</v>
      </c>
    </row>
    <row r="1407" spans="1:9" x14ac:dyDescent="0.25">
      <c r="A1407" t="s">
        <v>151178</v>
      </c>
      <c r="B1407" t="s">
        <v>151179</v>
      </c>
      <c r="D1407" t="s">
        <v>3</v>
      </c>
      <c r="E1407" t="s">
        <v>5711</v>
      </c>
      <c r="F1407" t="s">
        <v>151179</v>
      </c>
      <c r="G1407" t="s">
        <v>3</v>
      </c>
      <c r="H1407">
        <v>2005</v>
      </c>
      <c r="I1407" t="s">
        <v>151180</v>
      </c>
    </row>
    <row r="1408" spans="1:9" x14ac:dyDescent="0.25">
      <c r="A1408" t="s">
        <v>149463</v>
      </c>
      <c r="B1408" t="s">
        <v>149464</v>
      </c>
      <c r="D1408" t="s">
        <v>3</v>
      </c>
      <c r="E1408" t="s">
        <v>149465</v>
      </c>
      <c r="F1408" t="s">
        <v>149464</v>
      </c>
      <c r="G1408" t="s">
        <v>3</v>
      </c>
      <c r="H1408">
        <v>2013</v>
      </c>
      <c r="I1408" t="s">
        <v>149466</v>
      </c>
    </row>
    <row r="1409" spans="1:9" x14ac:dyDescent="0.25">
      <c r="A1409" t="s">
        <v>147829</v>
      </c>
      <c r="B1409" t="s">
        <v>147830</v>
      </c>
      <c r="E1409" t="s">
        <v>147831</v>
      </c>
      <c r="F1409" t="s">
        <v>17304</v>
      </c>
      <c r="G1409" t="s">
        <v>3</v>
      </c>
      <c r="H1409">
        <v>2013</v>
      </c>
      <c r="I1409" t="s">
        <v>147832</v>
      </c>
    </row>
    <row r="1410" spans="1:9" x14ac:dyDescent="0.25">
      <c r="A1410" t="s">
        <v>139981</v>
      </c>
      <c r="B1410" t="s">
        <v>139982</v>
      </c>
      <c r="D1410" t="s">
        <v>3</v>
      </c>
      <c r="E1410" t="s">
        <v>139983</v>
      </c>
      <c r="F1410" t="s">
        <v>139982</v>
      </c>
      <c r="G1410" t="s">
        <v>122605</v>
      </c>
      <c r="H1410">
        <v>2018</v>
      </c>
      <c r="I1410" t="s">
        <v>139984</v>
      </c>
    </row>
    <row r="1411" spans="1:9" x14ac:dyDescent="0.25">
      <c r="A1411" t="s">
        <v>150833</v>
      </c>
      <c r="B1411" t="s">
        <v>150834</v>
      </c>
      <c r="E1411" t="s">
        <v>150835</v>
      </c>
      <c r="F1411" t="s">
        <v>150834</v>
      </c>
      <c r="G1411" t="s">
        <v>3</v>
      </c>
      <c r="H1411">
        <v>2010</v>
      </c>
      <c r="I1411" t="s">
        <v>150836</v>
      </c>
    </row>
    <row r="1412" spans="1:9" x14ac:dyDescent="0.25">
      <c r="A1412" t="s">
        <v>157219</v>
      </c>
      <c r="B1412" t="s">
        <v>157220</v>
      </c>
      <c r="E1412" t="s">
        <v>157221</v>
      </c>
      <c r="F1412" t="s">
        <v>139541</v>
      </c>
      <c r="G1412" t="s">
        <v>3</v>
      </c>
      <c r="H1412">
        <v>2011</v>
      </c>
      <c r="I1412" t="s">
        <v>157222</v>
      </c>
    </row>
    <row r="1413" spans="1:9" x14ac:dyDescent="0.25">
      <c r="A1413" t="s">
        <v>144582</v>
      </c>
      <c r="B1413" t="s">
        <v>144583</v>
      </c>
      <c r="E1413" t="s">
        <v>30954</v>
      </c>
      <c r="F1413" t="s">
        <v>144583</v>
      </c>
      <c r="G1413" t="s">
        <v>3</v>
      </c>
      <c r="H1413">
        <v>2016</v>
      </c>
      <c r="I1413" t="s">
        <v>144584</v>
      </c>
    </row>
    <row r="1414" spans="1:9" x14ac:dyDescent="0.25">
      <c r="A1414" t="s">
        <v>152982</v>
      </c>
      <c r="B1414" t="s">
        <v>152983</v>
      </c>
      <c r="E1414" t="s">
        <v>30954</v>
      </c>
      <c r="F1414" t="s">
        <v>19177</v>
      </c>
      <c r="G1414" t="s">
        <v>3</v>
      </c>
      <c r="H1414">
        <v>1975</v>
      </c>
      <c r="I1414" t="s">
        <v>152984</v>
      </c>
    </row>
    <row r="1415" spans="1:9" x14ac:dyDescent="0.25">
      <c r="A1415" t="s">
        <v>153174</v>
      </c>
      <c r="B1415" t="s">
        <v>153175</v>
      </c>
      <c r="D1415" t="s">
        <v>134</v>
      </c>
      <c r="E1415" t="s">
        <v>153176</v>
      </c>
      <c r="F1415" t="s">
        <v>1904</v>
      </c>
      <c r="G1415" t="s">
        <v>3</v>
      </c>
      <c r="H1415">
        <v>2009</v>
      </c>
      <c r="I1415" t="s">
        <v>153177</v>
      </c>
    </row>
    <row r="1416" spans="1:9" x14ac:dyDescent="0.25">
      <c r="A1416" t="s">
        <v>149522</v>
      </c>
      <c r="B1416" t="s">
        <v>149523</v>
      </c>
      <c r="E1416" t="s">
        <v>149524</v>
      </c>
      <c r="F1416" t="s">
        <v>149523</v>
      </c>
      <c r="G1416" t="s">
        <v>3</v>
      </c>
      <c r="H1416">
        <v>2008</v>
      </c>
      <c r="I1416" t="s">
        <v>149525</v>
      </c>
    </row>
    <row r="1417" spans="1:9" x14ac:dyDescent="0.25">
      <c r="A1417" t="s">
        <v>152833</v>
      </c>
      <c r="B1417" t="s">
        <v>152834</v>
      </c>
      <c r="E1417" t="s">
        <v>152835</v>
      </c>
      <c r="F1417" t="s">
        <v>152834</v>
      </c>
      <c r="G1417" t="s">
        <v>3</v>
      </c>
      <c r="H1417">
        <v>2016</v>
      </c>
      <c r="I1417" t="s">
        <v>152836</v>
      </c>
    </row>
    <row r="1418" spans="1:9" x14ac:dyDescent="0.25">
      <c r="A1418" t="s">
        <v>141376</v>
      </c>
      <c r="B1418" t="s">
        <v>141377</v>
      </c>
      <c r="E1418" t="s">
        <v>141378</v>
      </c>
      <c r="F1418" t="s">
        <v>141379</v>
      </c>
      <c r="G1418" t="s">
        <v>3</v>
      </c>
      <c r="H1418">
        <v>2010</v>
      </c>
      <c r="I1418" t="s">
        <v>141380</v>
      </c>
    </row>
    <row r="1419" spans="1:9" x14ac:dyDescent="0.25">
      <c r="A1419" t="s">
        <v>146918</v>
      </c>
      <c r="B1419" t="s">
        <v>146919</v>
      </c>
      <c r="E1419" t="s">
        <v>146920</v>
      </c>
      <c r="F1419" t="s">
        <v>146919</v>
      </c>
      <c r="G1419" t="s">
        <v>3</v>
      </c>
      <c r="H1419">
        <v>2014</v>
      </c>
      <c r="I1419" t="s">
        <v>146921</v>
      </c>
    </row>
    <row r="1420" spans="1:9" x14ac:dyDescent="0.25">
      <c r="A1420" t="s">
        <v>147112</v>
      </c>
      <c r="B1420" t="s">
        <v>147113</v>
      </c>
      <c r="E1420" t="s">
        <v>121827</v>
      </c>
      <c r="F1420" t="s">
        <v>127299</v>
      </c>
      <c r="G1420" t="s">
        <v>3</v>
      </c>
      <c r="H1420">
        <v>2004</v>
      </c>
      <c r="I1420" t="s">
        <v>147114</v>
      </c>
    </row>
    <row r="1421" spans="1:9" x14ac:dyDescent="0.25">
      <c r="A1421" t="s">
        <v>138812</v>
      </c>
      <c r="B1421" t="s">
        <v>138813</v>
      </c>
      <c r="E1421" t="s">
        <v>138814</v>
      </c>
      <c r="F1421" t="s">
        <v>138813</v>
      </c>
      <c r="G1421" t="s">
        <v>3</v>
      </c>
      <c r="H1421">
        <v>2006</v>
      </c>
      <c r="I1421" t="s">
        <v>138815</v>
      </c>
    </row>
    <row r="1422" spans="1:9" x14ac:dyDescent="0.25">
      <c r="A1422" t="s">
        <v>139693</v>
      </c>
      <c r="B1422" t="s">
        <v>139694</v>
      </c>
      <c r="E1422" t="s">
        <v>88252</v>
      </c>
      <c r="F1422" t="s">
        <v>139694</v>
      </c>
      <c r="G1422" t="s">
        <v>3</v>
      </c>
      <c r="H1422">
        <v>2006</v>
      </c>
      <c r="I1422" t="s">
        <v>139695</v>
      </c>
    </row>
    <row r="1423" spans="1:9" x14ac:dyDescent="0.25">
      <c r="A1423" t="s">
        <v>148636</v>
      </c>
      <c r="B1423" t="s">
        <v>148637</v>
      </c>
      <c r="D1423" t="s">
        <v>134</v>
      </c>
      <c r="E1423" t="s">
        <v>31043</v>
      </c>
      <c r="F1423" t="s">
        <v>148637</v>
      </c>
      <c r="G1423" t="s">
        <v>3</v>
      </c>
      <c r="H1423">
        <v>2015</v>
      </c>
      <c r="I1423" t="s">
        <v>148638</v>
      </c>
    </row>
    <row r="1424" spans="1:9" x14ac:dyDescent="0.25">
      <c r="A1424" t="s">
        <v>144344</v>
      </c>
      <c r="B1424" t="s">
        <v>144345</v>
      </c>
      <c r="D1424" t="s">
        <v>134</v>
      </c>
      <c r="E1424" t="s">
        <v>10687</v>
      </c>
      <c r="F1424" t="s">
        <v>144345</v>
      </c>
      <c r="G1424" t="s">
        <v>3</v>
      </c>
      <c r="H1424">
        <v>2010</v>
      </c>
      <c r="I1424" t="s">
        <v>144346</v>
      </c>
    </row>
    <row r="1425" spans="1:9" x14ac:dyDescent="0.25">
      <c r="A1425" t="s">
        <v>154370</v>
      </c>
      <c r="B1425" t="s">
        <v>154371</v>
      </c>
      <c r="E1425" t="s">
        <v>30665</v>
      </c>
      <c r="F1425" t="s">
        <v>19269</v>
      </c>
      <c r="G1425" t="s">
        <v>3</v>
      </c>
      <c r="H1425">
        <v>2004</v>
      </c>
      <c r="I1425" t="s">
        <v>154372</v>
      </c>
    </row>
    <row r="1426" spans="1:9" x14ac:dyDescent="0.25">
      <c r="A1426" t="s">
        <v>150428</v>
      </c>
      <c r="B1426" t="s">
        <v>150429</v>
      </c>
      <c r="D1426" t="s">
        <v>134</v>
      </c>
      <c r="E1426" t="s">
        <v>9964</v>
      </c>
      <c r="F1426" t="s">
        <v>150429</v>
      </c>
      <c r="G1426" t="s">
        <v>3</v>
      </c>
      <c r="H1426">
        <v>2008</v>
      </c>
      <c r="I1426" t="s">
        <v>150430</v>
      </c>
    </row>
    <row r="1427" spans="1:9" x14ac:dyDescent="0.25">
      <c r="A1427" t="s">
        <v>140053</v>
      </c>
      <c r="B1427" t="s">
        <v>140054</v>
      </c>
      <c r="D1427" t="s">
        <v>134</v>
      </c>
      <c r="E1427" t="s">
        <v>140055</v>
      </c>
      <c r="F1427" t="s">
        <v>140054</v>
      </c>
      <c r="G1427" t="s">
        <v>3</v>
      </c>
      <c r="H1427">
        <v>2005</v>
      </c>
      <c r="I1427" t="s">
        <v>140056</v>
      </c>
    </row>
    <row r="1428" spans="1:9" x14ac:dyDescent="0.25">
      <c r="A1428" t="s">
        <v>157923</v>
      </c>
      <c r="B1428" t="s">
        <v>157924</v>
      </c>
      <c r="D1428" t="s">
        <v>134</v>
      </c>
      <c r="E1428" t="s">
        <v>42312</v>
      </c>
      <c r="F1428" t="s">
        <v>157924</v>
      </c>
      <c r="G1428" t="s">
        <v>3</v>
      </c>
      <c r="H1428">
        <v>2008</v>
      </c>
      <c r="I1428" t="s">
        <v>157925</v>
      </c>
    </row>
    <row r="1429" spans="1:9" x14ac:dyDescent="0.25">
      <c r="A1429" t="s">
        <v>151555</v>
      </c>
      <c r="B1429" t="s">
        <v>151556</v>
      </c>
      <c r="D1429" t="s">
        <v>134</v>
      </c>
      <c r="E1429" t="s">
        <v>151557</v>
      </c>
      <c r="F1429" t="s">
        <v>151558</v>
      </c>
      <c r="G1429" t="s">
        <v>122605</v>
      </c>
      <c r="H1429">
        <v>2015</v>
      </c>
      <c r="I1429" t="s">
        <v>151559</v>
      </c>
    </row>
    <row r="1430" spans="1:9" x14ac:dyDescent="0.25">
      <c r="A1430" t="s">
        <v>153224</v>
      </c>
      <c r="B1430" t="s">
        <v>153225</v>
      </c>
      <c r="D1430" t="s">
        <v>134</v>
      </c>
      <c r="E1430" t="s">
        <v>78311</v>
      </c>
      <c r="F1430" t="s">
        <v>153225</v>
      </c>
      <c r="G1430" t="s">
        <v>3</v>
      </c>
      <c r="H1430">
        <v>2008</v>
      </c>
      <c r="I1430" t="s">
        <v>153226</v>
      </c>
    </row>
    <row r="1431" spans="1:9" x14ac:dyDescent="0.25">
      <c r="A1431" t="s">
        <v>153275</v>
      </c>
      <c r="B1431" t="s">
        <v>153276</v>
      </c>
      <c r="E1431" t="s">
        <v>153277</v>
      </c>
      <c r="F1431" t="s">
        <v>153276</v>
      </c>
      <c r="G1431" t="s">
        <v>3</v>
      </c>
      <c r="H1431">
        <v>2010</v>
      </c>
      <c r="I1431" t="s">
        <v>153278</v>
      </c>
    </row>
    <row r="1432" spans="1:9" x14ac:dyDescent="0.25">
      <c r="A1432" t="s">
        <v>146548</v>
      </c>
      <c r="B1432" t="s">
        <v>146549</v>
      </c>
      <c r="E1432" t="s">
        <v>146550</v>
      </c>
      <c r="F1432" t="s">
        <v>13083</v>
      </c>
      <c r="G1432" t="s">
        <v>3</v>
      </c>
      <c r="H1432">
        <v>1998</v>
      </c>
      <c r="I1432" t="s">
        <v>146551</v>
      </c>
    </row>
    <row r="1433" spans="1:9" x14ac:dyDescent="0.25">
      <c r="A1433" t="s">
        <v>139191</v>
      </c>
      <c r="B1433" t="s">
        <v>489</v>
      </c>
      <c r="D1433" t="s">
        <v>134</v>
      </c>
      <c r="E1433" t="s">
        <v>139192</v>
      </c>
      <c r="F1433" t="s">
        <v>489</v>
      </c>
      <c r="G1433" t="s">
        <v>3</v>
      </c>
      <c r="H1433">
        <v>2009</v>
      </c>
      <c r="I1433" t="s">
        <v>139193</v>
      </c>
    </row>
    <row r="1434" spans="1:9" x14ac:dyDescent="0.25">
      <c r="A1434" t="s">
        <v>151043</v>
      </c>
      <c r="B1434" t="s">
        <v>151044</v>
      </c>
      <c r="D1434" t="s">
        <v>3</v>
      </c>
      <c r="E1434" t="s">
        <v>33059</v>
      </c>
      <c r="F1434" t="s">
        <v>126417</v>
      </c>
      <c r="G1434" t="s">
        <v>3</v>
      </c>
      <c r="H1434">
        <v>2013</v>
      </c>
      <c r="I1434" t="s">
        <v>151045</v>
      </c>
    </row>
    <row r="1435" spans="1:9" x14ac:dyDescent="0.25">
      <c r="A1435" t="s">
        <v>151451</v>
      </c>
      <c r="B1435" t="s">
        <v>151452</v>
      </c>
      <c r="D1435" t="s">
        <v>3</v>
      </c>
      <c r="E1435" t="s">
        <v>33059</v>
      </c>
      <c r="F1435" t="s">
        <v>151452</v>
      </c>
      <c r="G1435" t="s">
        <v>3</v>
      </c>
      <c r="H1435">
        <v>2007</v>
      </c>
      <c r="I1435" t="s">
        <v>151453</v>
      </c>
    </row>
    <row r="1436" spans="1:9" x14ac:dyDescent="0.25">
      <c r="A1436" t="s">
        <v>138678</v>
      </c>
      <c r="B1436" t="s">
        <v>138679</v>
      </c>
      <c r="E1436" t="s">
        <v>138680</v>
      </c>
      <c r="F1436" t="s">
        <v>138679</v>
      </c>
      <c r="G1436" t="s">
        <v>3</v>
      </c>
      <c r="H1436">
        <v>2009</v>
      </c>
      <c r="I1436" t="s">
        <v>138681</v>
      </c>
    </row>
    <row r="1437" spans="1:9" x14ac:dyDescent="0.25">
      <c r="A1437" t="s">
        <v>146437</v>
      </c>
      <c r="B1437" t="s">
        <v>146438</v>
      </c>
      <c r="D1437" t="s">
        <v>134</v>
      </c>
      <c r="E1437" t="s">
        <v>146439</v>
      </c>
      <c r="F1437" t="s">
        <v>146438</v>
      </c>
      <c r="G1437" t="s">
        <v>3</v>
      </c>
      <c r="H1437">
        <v>2015</v>
      </c>
      <c r="I1437" t="s">
        <v>146440</v>
      </c>
    </row>
    <row r="1438" spans="1:9" x14ac:dyDescent="0.25">
      <c r="A1438" t="s">
        <v>152740</v>
      </c>
      <c r="B1438" t="s">
        <v>152741</v>
      </c>
      <c r="D1438" t="s">
        <v>134</v>
      </c>
      <c r="E1438" t="s">
        <v>49786</v>
      </c>
      <c r="F1438" t="s">
        <v>152741</v>
      </c>
      <c r="G1438" t="s">
        <v>3</v>
      </c>
      <c r="H1438">
        <v>2011</v>
      </c>
      <c r="I1438" t="s">
        <v>152742</v>
      </c>
    </row>
    <row r="1439" spans="1:9" x14ac:dyDescent="0.25">
      <c r="A1439" t="s">
        <v>153784</v>
      </c>
      <c r="B1439" t="s">
        <v>153785</v>
      </c>
      <c r="D1439" t="s">
        <v>134</v>
      </c>
      <c r="E1439" t="s">
        <v>153786</v>
      </c>
      <c r="F1439" t="s">
        <v>153785</v>
      </c>
      <c r="G1439" t="s">
        <v>3</v>
      </c>
      <c r="H1439">
        <v>2013</v>
      </c>
      <c r="I1439" t="s">
        <v>153787</v>
      </c>
    </row>
    <row r="1440" spans="1:9" x14ac:dyDescent="0.25">
      <c r="A1440" t="s">
        <v>139567</v>
      </c>
      <c r="B1440" t="s">
        <v>139568</v>
      </c>
      <c r="D1440" t="s">
        <v>134</v>
      </c>
      <c r="E1440" t="s">
        <v>31131</v>
      </c>
      <c r="F1440" t="s">
        <v>139568</v>
      </c>
      <c r="G1440" t="s">
        <v>3</v>
      </c>
      <c r="H1440">
        <v>2009</v>
      </c>
      <c r="I1440" t="s">
        <v>139569</v>
      </c>
    </row>
    <row r="1441" spans="1:9" x14ac:dyDescent="0.25">
      <c r="A1441" t="s">
        <v>155456</v>
      </c>
      <c r="B1441" t="s">
        <v>155457</v>
      </c>
      <c r="D1441" t="s">
        <v>134</v>
      </c>
      <c r="E1441" t="s">
        <v>31131</v>
      </c>
      <c r="F1441" t="s">
        <v>111906</v>
      </c>
      <c r="G1441" t="s">
        <v>3</v>
      </c>
      <c r="H1441">
        <v>2006</v>
      </c>
      <c r="I1441" t="s">
        <v>155458</v>
      </c>
    </row>
    <row r="1442" spans="1:9" x14ac:dyDescent="0.25">
      <c r="A1442" t="s">
        <v>156539</v>
      </c>
      <c r="B1442" t="s">
        <v>156540</v>
      </c>
      <c r="D1442" t="s">
        <v>134</v>
      </c>
      <c r="E1442" t="s">
        <v>31131</v>
      </c>
      <c r="F1442" t="s">
        <v>117856</v>
      </c>
      <c r="G1442" t="s">
        <v>3</v>
      </c>
      <c r="H1442">
        <v>2007</v>
      </c>
      <c r="I1442" t="s">
        <v>156541</v>
      </c>
    </row>
    <row r="1443" spans="1:9" x14ac:dyDescent="0.25">
      <c r="A1443" t="s">
        <v>152860</v>
      </c>
      <c r="B1443" t="s">
        <v>152861</v>
      </c>
      <c r="D1443" t="s">
        <v>134</v>
      </c>
      <c r="E1443" t="s">
        <v>31175</v>
      </c>
      <c r="F1443" t="s">
        <v>152861</v>
      </c>
      <c r="G1443" t="s">
        <v>3</v>
      </c>
      <c r="H1443">
        <v>2014</v>
      </c>
      <c r="I1443" t="s">
        <v>152862</v>
      </c>
    </row>
    <row r="1444" spans="1:9" x14ac:dyDescent="0.25">
      <c r="A1444" t="s">
        <v>139762</v>
      </c>
      <c r="B1444" t="s">
        <v>139763</v>
      </c>
      <c r="D1444" t="s">
        <v>134</v>
      </c>
      <c r="E1444" t="s">
        <v>20250</v>
      </c>
      <c r="F1444" t="s">
        <v>139763</v>
      </c>
      <c r="G1444" t="s">
        <v>3</v>
      </c>
      <c r="H1444">
        <v>2005</v>
      </c>
      <c r="I1444" t="s">
        <v>139764</v>
      </c>
    </row>
    <row r="1445" spans="1:9" x14ac:dyDescent="0.25">
      <c r="A1445" t="s">
        <v>143344</v>
      </c>
      <c r="B1445" t="s">
        <v>143345</v>
      </c>
      <c r="D1445" t="s">
        <v>134</v>
      </c>
      <c r="E1445" t="s">
        <v>5985</v>
      </c>
      <c r="F1445" t="s">
        <v>30931</v>
      </c>
      <c r="G1445" t="s">
        <v>3</v>
      </c>
      <c r="H1445">
        <v>2011</v>
      </c>
      <c r="I1445" t="s">
        <v>143346</v>
      </c>
    </row>
    <row r="1446" spans="1:9" x14ac:dyDescent="0.25">
      <c r="A1446" t="s">
        <v>145941</v>
      </c>
      <c r="B1446" t="s">
        <v>145942</v>
      </c>
      <c r="D1446" t="s">
        <v>134</v>
      </c>
      <c r="E1446" t="s">
        <v>145943</v>
      </c>
      <c r="F1446" t="s">
        <v>1010</v>
      </c>
      <c r="G1446" t="s">
        <v>3</v>
      </c>
      <c r="H1446">
        <v>2006</v>
      </c>
      <c r="I1446" t="s">
        <v>145944</v>
      </c>
    </row>
    <row r="1447" spans="1:9" x14ac:dyDescent="0.25">
      <c r="A1447" t="s">
        <v>155004</v>
      </c>
      <c r="B1447" t="s">
        <v>155005</v>
      </c>
      <c r="D1447" t="s">
        <v>134</v>
      </c>
      <c r="E1447" t="s">
        <v>31123</v>
      </c>
      <c r="F1447" t="s">
        <v>3517</v>
      </c>
      <c r="G1447" t="s">
        <v>3</v>
      </c>
      <c r="H1447">
        <v>2012</v>
      </c>
      <c r="I1447" t="s">
        <v>155006</v>
      </c>
    </row>
    <row r="1448" spans="1:9" x14ac:dyDescent="0.25">
      <c r="A1448" t="s">
        <v>140457</v>
      </c>
      <c r="B1448" t="s">
        <v>140458</v>
      </c>
      <c r="D1448" t="s">
        <v>134</v>
      </c>
      <c r="E1448" t="s">
        <v>31582</v>
      </c>
      <c r="F1448" t="s">
        <v>460</v>
      </c>
      <c r="G1448" t="s">
        <v>3</v>
      </c>
      <c r="H1448">
        <v>2013</v>
      </c>
      <c r="I1448" t="s">
        <v>140459</v>
      </c>
    </row>
    <row r="1449" spans="1:9" x14ac:dyDescent="0.25">
      <c r="A1449" t="s">
        <v>142271</v>
      </c>
      <c r="B1449" t="s">
        <v>142272</v>
      </c>
      <c r="D1449" t="s">
        <v>134</v>
      </c>
      <c r="E1449" t="s">
        <v>43877</v>
      </c>
      <c r="F1449" t="s">
        <v>6768</v>
      </c>
      <c r="G1449" t="s">
        <v>3</v>
      </c>
      <c r="H1449">
        <v>1995</v>
      </c>
      <c r="I1449" t="s">
        <v>142273</v>
      </c>
    </row>
    <row r="1450" spans="1:9" x14ac:dyDescent="0.25">
      <c r="A1450" t="s">
        <v>140723</v>
      </c>
      <c r="B1450" t="s">
        <v>140724</v>
      </c>
      <c r="D1450" t="s">
        <v>134</v>
      </c>
      <c r="E1450" t="s">
        <v>140725</v>
      </c>
      <c r="F1450" t="s">
        <v>140721</v>
      </c>
      <c r="G1450" t="s">
        <v>3</v>
      </c>
      <c r="H1450">
        <v>1953</v>
      </c>
      <c r="I1450" t="s">
        <v>140726</v>
      </c>
    </row>
    <row r="1451" spans="1:9" x14ac:dyDescent="0.25">
      <c r="A1451" t="s">
        <v>148549</v>
      </c>
      <c r="B1451" t="s">
        <v>148550</v>
      </c>
      <c r="E1451" t="s">
        <v>148551</v>
      </c>
      <c r="F1451" t="s">
        <v>148550</v>
      </c>
      <c r="G1451" t="s">
        <v>3</v>
      </c>
      <c r="H1451">
        <v>2012</v>
      </c>
      <c r="I1451" t="s">
        <v>148552</v>
      </c>
    </row>
    <row r="1452" spans="1:9" x14ac:dyDescent="0.25">
      <c r="A1452" t="s">
        <v>153596</v>
      </c>
      <c r="B1452" t="s">
        <v>153597</v>
      </c>
      <c r="D1452" t="s">
        <v>134</v>
      </c>
      <c r="E1452" t="s">
        <v>30683</v>
      </c>
      <c r="F1452" t="s">
        <v>127</v>
      </c>
      <c r="G1452" t="s">
        <v>3</v>
      </c>
      <c r="H1452">
        <v>2007</v>
      </c>
      <c r="I1452" t="s">
        <v>153598</v>
      </c>
    </row>
    <row r="1453" spans="1:9" x14ac:dyDescent="0.25">
      <c r="A1453" t="s">
        <v>141719</v>
      </c>
      <c r="B1453" t="s">
        <v>141720</v>
      </c>
      <c r="D1453" t="s">
        <v>134</v>
      </c>
      <c r="E1453" t="s">
        <v>64633</v>
      </c>
      <c r="F1453" t="s">
        <v>141721</v>
      </c>
      <c r="G1453" t="s">
        <v>3</v>
      </c>
      <c r="H1453">
        <v>2010</v>
      </c>
      <c r="I1453" t="s">
        <v>141722</v>
      </c>
    </row>
    <row r="1454" spans="1:9" x14ac:dyDescent="0.25">
      <c r="A1454" t="s">
        <v>149320</v>
      </c>
      <c r="B1454" t="s">
        <v>149321</v>
      </c>
      <c r="D1454" t="s">
        <v>134</v>
      </c>
      <c r="E1454" t="s">
        <v>149322</v>
      </c>
      <c r="F1454" t="s">
        <v>4630</v>
      </c>
      <c r="G1454" t="s">
        <v>3</v>
      </c>
      <c r="H1454">
        <v>2008</v>
      </c>
      <c r="I1454" t="s">
        <v>149323</v>
      </c>
    </row>
    <row r="1455" spans="1:9" x14ac:dyDescent="0.25">
      <c r="A1455" t="s">
        <v>147079</v>
      </c>
      <c r="B1455" t="s">
        <v>147080</v>
      </c>
      <c r="E1455" t="s">
        <v>147081</v>
      </c>
      <c r="F1455" t="s">
        <v>147080</v>
      </c>
      <c r="G1455" t="s">
        <v>3</v>
      </c>
      <c r="H1455">
        <v>2010</v>
      </c>
      <c r="I1455" t="s">
        <v>147082</v>
      </c>
    </row>
    <row r="1456" spans="1:9" x14ac:dyDescent="0.25">
      <c r="A1456" t="s">
        <v>156650</v>
      </c>
      <c r="B1456" t="s">
        <v>156651</v>
      </c>
      <c r="D1456" t="s">
        <v>134</v>
      </c>
      <c r="E1456" t="s">
        <v>64796</v>
      </c>
      <c r="F1456" t="s">
        <v>156652</v>
      </c>
      <c r="G1456" t="s">
        <v>3</v>
      </c>
      <c r="H1456">
        <v>2017</v>
      </c>
      <c r="I1456" t="s">
        <v>156653</v>
      </c>
    </row>
    <row r="1457" spans="1:9" x14ac:dyDescent="0.25">
      <c r="A1457" t="s">
        <v>144278</v>
      </c>
      <c r="B1457" t="s">
        <v>144279</v>
      </c>
      <c r="D1457" t="s">
        <v>3</v>
      </c>
      <c r="E1457" t="s">
        <v>6427</v>
      </c>
      <c r="F1457" t="s">
        <v>34525</v>
      </c>
      <c r="G1457" t="s">
        <v>3</v>
      </c>
      <c r="H1457">
        <v>2014</v>
      </c>
      <c r="I1457" t="s">
        <v>144280</v>
      </c>
    </row>
    <row r="1458" spans="1:9" x14ac:dyDescent="0.25">
      <c r="A1458" t="s">
        <v>144499</v>
      </c>
      <c r="B1458" t="s">
        <v>144500</v>
      </c>
      <c r="D1458" t="s">
        <v>3</v>
      </c>
      <c r="E1458" t="s">
        <v>144501</v>
      </c>
      <c r="F1458" t="s">
        <v>144500</v>
      </c>
      <c r="G1458" t="s">
        <v>3</v>
      </c>
      <c r="H1458">
        <v>2011</v>
      </c>
      <c r="I1458" t="s">
        <v>144502</v>
      </c>
    </row>
    <row r="1459" spans="1:9" x14ac:dyDescent="0.25">
      <c r="A1459" t="s">
        <v>140249</v>
      </c>
      <c r="B1459" t="s">
        <v>140250</v>
      </c>
      <c r="E1459" t="s">
        <v>140251</v>
      </c>
      <c r="F1459" t="s">
        <v>140252</v>
      </c>
      <c r="G1459" t="s">
        <v>3</v>
      </c>
      <c r="H1459">
        <v>2014</v>
      </c>
      <c r="I1459" t="s">
        <v>140253</v>
      </c>
    </row>
    <row r="1460" spans="1:9" x14ac:dyDescent="0.25">
      <c r="A1460" t="s">
        <v>140447</v>
      </c>
      <c r="B1460" t="s">
        <v>140448</v>
      </c>
      <c r="D1460" t="s">
        <v>3</v>
      </c>
      <c r="E1460" t="s">
        <v>113261</v>
      </c>
      <c r="F1460" t="s">
        <v>140448</v>
      </c>
      <c r="G1460" t="s">
        <v>3</v>
      </c>
      <c r="H1460">
        <v>2004</v>
      </c>
      <c r="I1460" t="s">
        <v>140449</v>
      </c>
    </row>
    <row r="1461" spans="1:9" x14ac:dyDescent="0.25">
      <c r="A1461" t="s">
        <v>144788</v>
      </c>
      <c r="B1461" t="s">
        <v>144789</v>
      </c>
      <c r="D1461" t="s">
        <v>3</v>
      </c>
      <c r="E1461" t="s">
        <v>30523</v>
      </c>
      <c r="F1461" t="s">
        <v>144789</v>
      </c>
      <c r="G1461" t="s">
        <v>122605</v>
      </c>
      <c r="H1461">
        <v>1901</v>
      </c>
      <c r="I1461" t="s">
        <v>144790</v>
      </c>
    </row>
    <row r="1462" spans="1:9" x14ac:dyDescent="0.25">
      <c r="A1462" t="s">
        <v>147296</v>
      </c>
      <c r="B1462" t="s">
        <v>147297</v>
      </c>
      <c r="D1462" t="s">
        <v>3</v>
      </c>
      <c r="E1462" t="s">
        <v>23241</v>
      </c>
      <c r="F1462" t="s">
        <v>5131</v>
      </c>
      <c r="G1462" t="s">
        <v>3</v>
      </c>
      <c r="H1462">
        <v>1889</v>
      </c>
      <c r="I1462" t="s">
        <v>147298</v>
      </c>
    </row>
    <row r="1463" spans="1:9" x14ac:dyDescent="0.25">
      <c r="A1463" t="s">
        <v>151878</v>
      </c>
      <c r="B1463" t="s">
        <v>151879</v>
      </c>
      <c r="D1463" t="s">
        <v>3</v>
      </c>
      <c r="E1463" t="s">
        <v>9709</v>
      </c>
      <c r="F1463" t="s">
        <v>151880</v>
      </c>
      <c r="G1463" t="s">
        <v>3</v>
      </c>
      <c r="H1463">
        <v>2005</v>
      </c>
      <c r="I1463" t="s">
        <v>151881</v>
      </c>
    </row>
    <row r="1464" spans="1:9" x14ac:dyDescent="0.25">
      <c r="A1464" t="s">
        <v>155866</v>
      </c>
      <c r="B1464" t="s">
        <v>155867</v>
      </c>
      <c r="D1464" t="s">
        <v>3</v>
      </c>
      <c r="E1464" t="s">
        <v>9709</v>
      </c>
      <c r="F1464" t="s">
        <v>26268</v>
      </c>
      <c r="G1464" t="s">
        <v>3</v>
      </c>
      <c r="H1464">
        <v>1905</v>
      </c>
      <c r="I1464" t="s">
        <v>155868</v>
      </c>
    </row>
    <row r="1465" spans="1:9" x14ac:dyDescent="0.25">
      <c r="A1465" t="s">
        <v>151390</v>
      </c>
      <c r="B1465" t="s">
        <v>151391</v>
      </c>
      <c r="D1465" t="s">
        <v>3</v>
      </c>
      <c r="E1465" t="s">
        <v>85743</v>
      </c>
      <c r="F1465" t="s">
        <v>151391</v>
      </c>
      <c r="G1465" t="s">
        <v>3</v>
      </c>
      <c r="H1465">
        <v>2015</v>
      </c>
      <c r="I1465" t="s">
        <v>151392</v>
      </c>
    </row>
    <row r="1466" spans="1:9" x14ac:dyDescent="0.25">
      <c r="A1466" t="s">
        <v>140318</v>
      </c>
      <c r="B1466" t="s">
        <v>140319</v>
      </c>
      <c r="D1466" t="s">
        <v>3</v>
      </c>
      <c r="E1466" t="s">
        <v>22028</v>
      </c>
      <c r="F1466" t="s">
        <v>140319</v>
      </c>
      <c r="G1466" t="s">
        <v>3</v>
      </c>
      <c r="H1466">
        <v>2015</v>
      </c>
      <c r="I1466" t="s">
        <v>140320</v>
      </c>
    </row>
    <row r="1467" spans="1:9" x14ac:dyDescent="0.25">
      <c r="A1467" t="s">
        <v>140927</v>
      </c>
      <c r="B1467" t="s">
        <v>140928</v>
      </c>
      <c r="D1467" t="s">
        <v>3</v>
      </c>
      <c r="E1467" t="s">
        <v>22028</v>
      </c>
      <c r="F1467" t="s">
        <v>140929</v>
      </c>
      <c r="G1467" t="s">
        <v>3</v>
      </c>
      <c r="H1467">
        <v>2012</v>
      </c>
      <c r="I1467" t="s">
        <v>140930</v>
      </c>
    </row>
    <row r="1468" spans="1:9" x14ac:dyDescent="0.25">
      <c r="A1468" t="s">
        <v>143402</v>
      </c>
      <c r="B1468" t="s">
        <v>143403</v>
      </c>
      <c r="D1468" t="s">
        <v>134</v>
      </c>
      <c r="E1468" t="s">
        <v>31765</v>
      </c>
      <c r="F1468" t="s">
        <v>143403</v>
      </c>
      <c r="G1468" t="s">
        <v>3</v>
      </c>
      <c r="H1468">
        <v>2011</v>
      </c>
      <c r="I1468" t="s">
        <v>143404</v>
      </c>
    </row>
    <row r="1469" spans="1:9" x14ac:dyDescent="0.25">
      <c r="A1469" t="s">
        <v>145139</v>
      </c>
      <c r="B1469" t="s">
        <v>145140</v>
      </c>
      <c r="D1469" t="s">
        <v>134</v>
      </c>
      <c r="E1469" t="s">
        <v>31765</v>
      </c>
      <c r="F1469" t="s">
        <v>31608</v>
      </c>
      <c r="G1469" t="s">
        <v>3</v>
      </c>
      <c r="H1469">
        <v>2017</v>
      </c>
      <c r="I1469" t="s">
        <v>145141</v>
      </c>
    </row>
    <row r="1470" spans="1:9" x14ac:dyDescent="0.25">
      <c r="A1470" t="s">
        <v>156068</v>
      </c>
      <c r="B1470" t="s">
        <v>156069</v>
      </c>
      <c r="D1470" t="s">
        <v>134</v>
      </c>
      <c r="E1470" t="s">
        <v>31765</v>
      </c>
      <c r="F1470" t="s">
        <v>38692</v>
      </c>
      <c r="G1470" t="s">
        <v>3</v>
      </c>
      <c r="H1470">
        <v>2014</v>
      </c>
      <c r="I1470" t="s">
        <v>156070</v>
      </c>
    </row>
    <row r="1471" spans="1:9" x14ac:dyDescent="0.25">
      <c r="A1471" t="s">
        <v>143934</v>
      </c>
      <c r="B1471" t="s">
        <v>143935</v>
      </c>
      <c r="D1471" t="s">
        <v>134</v>
      </c>
      <c r="E1471" t="s">
        <v>143936</v>
      </c>
      <c r="F1471" t="s">
        <v>41997</v>
      </c>
      <c r="G1471" t="s">
        <v>3</v>
      </c>
      <c r="H1471">
        <v>2013</v>
      </c>
      <c r="I1471" t="s">
        <v>143937</v>
      </c>
    </row>
    <row r="1472" spans="1:9" x14ac:dyDescent="0.25">
      <c r="A1472" t="s">
        <v>154696</v>
      </c>
      <c r="B1472" t="s">
        <v>154697</v>
      </c>
      <c r="D1472" t="s">
        <v>134</v>
      </c>
      <c r="E1472" t="s">
        <v>154698</v>
      </c>
      <c r="F1472" t="s">
        <v>83908</v>
      </c>
      <c r="G1472" t="s">
        <v>3</v>
      </c>
      <c r="H1472">
        <v>2016</v>
      </c>
      <c r="I1472" t="s">
        <v>154699</v>
      </c>
    </row>
    <row r="1473" spans="1:9" x14ac:dyDescent="0.25">
      <c r="A1473" t="s">
        <v>144755</v>
      </c>
      <c r="B1473" t="s">
        <v>144756</v>
      </c>
      <c r="D1473" t="s">
        <v>134</v>
      </c>
      <c r="E1473" t="s">
        <v>21187</v>
      </c>
      <c r="F1473" t="s">
        <v>129355</v>
      </c>
      <c r="G1473" t="s">
        <v>3</v>
      </c>
      <c r="H1473">
        <v>2014</v>
      </c>
      <c r="I1473" t="s">
        <v>144757</v>
      </c>
    </row>
    <row r="1474" spans="1:9" x14ac:dyDescent="0.25">
      <c r="A1474" t="s">
        <v>141599</v>
      </c>
      <c r="B1474" t="s">
        <v>141600</v>
      </c>
      <c r="D1474" t="s">
        <v>3</v>
      </c>
      <c r="E1474" t="s">
        <v>29373</v>
      </c>
      <c r="F1474" t="s">
        <v>141600</v>
      </c>
      <c r="G1474" t="s">
        <v>3</v>
      </c>
      <c r="H1474">
        <v>2005</v>
      </c>
      <c r="I1474" t="s">
        <v>141601</v>
      </c>
    </row>
    <row r="1475" spans="1:9" x14ac:dyDescent="0.25">
      <c r="A1475" t="s">
        <v>141663</v>
      </c>
      <c r="B1475" t="s">
        <v>141664</v>
      </c>
      <c r="D1475" t="s">
        <v>3</v>
      </c>
      <c r="E1475" t="s">
        <v>29373</v>
      </c>
      <c r="F1475" t="s">
        <v>141665</v>
      </c>
      <c r="G1475" t="s">
        <v>3</v>
      </c>
      <c r="H1475">
        <v>2013</v>
      </c>
      <c r="I1475" t="s">
        <v>141666</v>
      </c>
    </row>
    <row r="1476" spans="1:9" x14ac:dyDescent="0.25">
      <c r="A1476" t="s">
        <v>157041</v>
      </c>
      <c r="B1476" t="s">
        <v>157042</v>
      </c>
      <c r="E1476" t="s">
        <v>157043</v>
      </c>
      <c r="F1476" t="s">
        <v>8745</v>
      </c>
      <c r="G1476" t="s">
        <v>3</v>
      </c>
      <c r="H1476">
        <v>2012</v>
      </c>
      <c r="I1476" t="s">
        <v>157044</v>
      </c>
    </row>
    <row r="1477" spans="1:9" x14ac:dyDescent="0.25">
      <c r="A1477" t="s">
        <v>155037</v>
      </c>
      <c r="B1477" t="s">
        <v>155038</v>
      </c>
      <c r="E1477" t="s">
        <v>155039</v>
      </c>
      <c r="F1477" t="s">
        <v>9189</v>
      </c>
      <c r="G1477" t="s">
        <v>3</v>
      </c>
      <c r="H1477">
        <v>2011</v>
      </c>
      <c r="I1477" t="s">
        <v>155040</v>
      </c>
    </row>
    <row r="1478" spans="1:9" x14ac:dyDescent="0.25">
      <c r="A1478" t="s">
        <v>152381</v>
      </c>
      <c r="B1478" t="s">
        <v>152382</v>
      </c>
      <c r="E1478" t="s">
        <v>152383</v>
      </c>
      <c r="F1478" t="s">
        <v>3373</v>
      </c>
      <c r="G1478" t="s">
        <v>3</v>
      </c>
      <c r="H1478">
        <v>2008</v>
      </c>
      <c r="I1478" t="s">
        <v>152384</v>
      </c>
    </row>
    <row r="1479" spans="1:9" x14ac:dyDescent="0.25">
      <c r="A1479" t="s">
        <v>157413</v>
      </c>
      <c r="B1479" t="s">
        <v>157414</v>
      </c>
      <c r="D1479" t="s">
        <v>3</v>
      </c>
      <c r="E1479" t="s">
        <v>4536</v>
      </c>
      <c r="F1479" t="s">
        <v>90890</v>
      </c>
      <c r="G1479" t="s">
        <v>3</v>
      </c>
      <c r="H1479">
        <v>1909</v>
      </c>
      <c r="I1479" t="s">
        <v>157415</v>
      </c>
    </row>
    <row r="1480" spans="1:9" x14ac:dyDescent="0.25">
      <c r="A1480" t="s">
        <v>142827</v>
      </c>
      <c r="B1480" t="s">
        <v>142828</v>
      </c>
      <c r="D1480" t="s">
        <v>3</v>
      </c>
      <c r="E1480" t="s">
        <v>12872</v>
      </c>
      <c r="F1480" t="s">
        <v>142828</v>
      </c>
      <c r="G1480" t="s">
        <v>3</v>
      </c>
      <c r="H1480">
        <v>2012</v>
      </c>
      <c r="I1480" t="s">
        <v>142829</v>
      </c>
    </row>
    <row r="1481" spans="1:9" x14ac:dyDescent="0.25">
      <c r="A1481" t="s">
        <v>151495</v>
      </c>
      <c r="B1481" t="s">
        <v>151496</v>
      </c>
      <c r="D1481" t="s">
        <v>3</v>
      </c>
      <c r="E1481" t="s">
        <v>12872</v>
      </c>
      <c r="F1481" t="s">
        <v>151496</v>
      </c>
      <c r="G1481" t="s">
        <v>3</v>
      </c>
      <c r="H1481">
        <v>2014</v>
      </c>
      <c r="I1481" t="s">
        <v>151497</v>
      </c>
    </row>
    <row r="1482" spans="1:9" x14ac:dyDescent="0.25">
      <c r="A1482" t="s">
        <v>147238</v>
      </c>
      <c r="B1482" t="s">
        <v>147239</v>
      </c>
      <c r="D1482" t="s">
        <v>3</v>
      </c>
      <c r="E1482" t="s">
        <v>9908</v>
      </c>
      <c r="F1482" t="s">
        <v>34842</v>
      </c>
      <c r="G1482" t="s">
        <v>3</v>
      </c>
      <c r="H1482">
        <v>2013</v>
      </c>
      <c r="I1482" t="s">
        <v>147240</v>
      </c>
    </row>
    <row r="1483" spans="1:9" x14ac:dyDescent="0.25">
      <c r="A1483" t="s">
        <v>152527</v>
      </c>
      <c r="B1483" t="s">
        <v>152528</v>
      </c>
      <c r="D1483" t="s">
        <v>3</v>
      </c>
      <c r="E1483" t="s">
        <v>9908</v>
      </c>
      <c r="F1483" t="s">
        <v>152529</v>
      </c>
      <c r="G1483" t="s">
        <v>3</v>
      </c>
      <c r="H1483">
        <v>2011</v>
      </c>
      <c r="I1483" t="s">
        <v>152530</v>
      </c>
    </row>
    <row r="1484" spans="1:9" x14ac:dyDescent="0.25">
      <c r="A1484" t="s">
        <v>140830</v>
      </c>
      <c r="B1484" t="s">
        <v>140831</v>
      </c>
      <c r="D1484" t="s">
        <v>3</v>
      </c>
      <c r="E1484" t="s">
        <v>140832</v>
      </c>
      <c r="F1484" t="s">
        <v>140833</v>
      </c>
      <c r="G1484" t="s">
        <v>3</v>
      </c>
      <c r="H1484">
        <v>2009</v>
      </c>
      <c r="I1484" t="s">
        <v>140834</v>
      </c>
    </row>
    <row r="1485" spans="1:9" x14ac:dyDescent="0.25">
      <c r="A1485" t="s">
        <v>139689</v>
      </c>
      <c r="B1485" t="s">
        <v>139690</v>
      </c>
      <c r="D1485" t="s">
        <v>3</v>
      </c>
      <c r="E1485" t="s">
        <v>139691</v>
      </c>
      <c r="F1485" t="s">
        <v>139690</v>
      </c>
      <c r="G1485" t="s">
        <v>3</v>
      </c>
      <c r="H1485">
        <v>2013</v>
      </c>
      <c r="I1485" t="s">
        <v>139692</v>
      </c>
    </row>
    <row r="1486" spans="1:9" x14ac:dyDescent="0.25">
      <c r="A1486" t="s">
        <v>149903</v>
      </c>
      <c r="B1486" t="s">
        <v>149904</v>
      </c>
      <c r="D1486" t="s">
        <v>3</v>
      </c>
      <c r="E1486" t="s">
        <v>149905</v>
      </c>
      <c r="F1486" t="s">
        <v>149904</v>
      </c>
      <c r="G1486" t="s">
        <v>3</v>
      </c>
      <c r="H1486">
        <v>2008</v>
      </c>
      <c r="I1486" t="s">
        <v>149906</v>
      </c>
    </row>
    <row r="1487" spans="1:9" x14ac:dyDescent="0.25">
      <c r="A1487" t="s">
        <v>143129</v>
      </c>
      <c r="B1487" t="s">
        <v>143130</v>
      </c>
      <c r="E1487" t="s">
        <v>143131</v>
      </c>
      <c r="F1487" t="s">
        <v>4044</v>
      </c>
      <c r="G1487" t="s">
        <v>3</v>
      </c>
      <c r="H1487">
        <v>2008</v>
      </c>
      <c r="I1487" t="s">
        <v>143132</v>
      </c>
    </row>
    <row r="1488" spans="1:9" x14ac:dyDescent="0.25">
      <c r="A1488" t="s">
        <v>141909</v>
      </c>
      <c r="B1488" t="s">
        <v>141910</v>
      </c>
      <c r="D1488" t="s">
        <v>3</v>
      </c>
      <c r="E1488" t="s">
        <v>21676</v>
      </c>
      <c r="F1488" t="s">
        <v>141910</v>
      </c>
      <c r="G1488" t="s">
        <v>3</v>
      </c>
      <c r="H1488">
        <v>2009</v>
      </c>
      <c r="I1488" t="s">
        <v>141911</v>
      </c>
    </row>
    <row r="1489" spans="1:9" x14ac:dyDescent="0.25">
      <c r="A1489" t="s">
        <v>146999</v>
      </c>
      <c r="B1489" t="s">
        <v>147000</v>
      </c>
      <c r="D1489" t="s">
        <v>3</v>
      </c>
      <c r="E1489" t="s">
        <v>21676</v>
      </c>
      <c r="F1489" t="s">
        <v>147000</v>
      </c>
      <c r="G1489" t="s">
        <v>3</v>
      </c>
      <c r="H1489">
        <v>2014</v>
      </c>
      <c r="I1489" t="s">
        <v>147001</v>
      </c>
    </row>
    <row r="1490" spans="1:9" x14ac:dyDescent="0.25">
      <c r="A1490" t="s">
        <v>155938</v>
      </c>
      <c r="B1490" t="s">
        <v>155939</v>
      </c>
      <c r="D1490" t="s">
        <v>3</v>
      </c>
      <c r="E1490" t="s">
        <v>21676</v>
      </c>
      <c r="F1490" t="s">
        <v>155940</v>
      </c>
      <c r="G1490" t="s">
        <v>3</v>
      </c>
      <c r="H1490">
        <v>2006</v>
      </c>
      <c r="I1490" t="s">
        <v>155941</v>
      </c>
    </row>
    <row r="1491" spans="1:9" x14ac:dyDescent="0.25">
      <c r="A1491" t="s">
        <v>150468</v>
      </c>
      <c r="B1491" t="s">
        <v>150469</v>
      </c>
      <c r="D1491" t="s">
        <v>3</v>
      </c>
      <c r="E1491" t="s">
        <v>30491</v>
      </c>
      <c r="F1491" t="s">
        <v>80005</v>
      </c>
      <c r="G1491" t="s">
        <v>3</v>
      </c>
      <c r="H1491">
        <v>2005</v>
      </c>
      <c r="I1491" t="s">
        <v>150470</v>
      </c>
    </row>
    <row r="1492" spans="1:9" x14ac:dyDescent="0.25">
      <c r="A1492" t="s">
        <v>154579</v>
      </c>
      <c r="B1492" t="s">
        <v>154580</v>
      </c>
      <c r="D1492" t="s">
        <v>3</v>
      </c>
      <c r="E1492" t="s">
        <v>30611</v>
      </c>
      <c r="F1492" t="s">
        <v>154581</v>
      </c>
      <c r="G1492" t="s">
        <v>3</v>
      </c>
      <c r="H1492">
        <v>1999</v>
      </c>
      <c r="I1492" t="s">
        <v>154582</v>
      </c>
    </row>
    <row r="1493" spans="1:9" x14ac:dyDescent="0.25">
      <c r="A1493" t="s">
        <v>155277</v>
      </c>
      <c r="B1493" t="s">
        <v>155278</v>
      </c>
      <c r="D1493" t="s">
        <v>3</v>
      </c>
      <c r="E1493" t="s">
        <v>126313</v>
      </c>
      <c r="F1493" t="s">
        <v>155278</v>
      </c>
      <c r="G1493" t="s">
        <v>3</v>
      </c>
      <c r="H1493">
        <v>2013</v>
      </c>
      <c r="I1493" t="s">
        <v>155279</v>
      </c>
    </row>
    <row r="1494" spans="1:9" x14ac:dyDescent="0.25">
      <c r="A1494" t="s">
        <v>141660</v>
      </c>
      <c r="B1494" t="s">
        <v>141661</v>
      </c>
      <c r="D1494" t="s">
        <v>3</v>
      </c>
      <c r="E1494" t="s">
        <v>41421</v>
      </c>
      <c r="F1494" t="s">
        <v>141661</v>
      </c>
      <c r="G1494" t="s">
        <v>3</v>
      </c>
      <c r="H1494">
        <v>2008</v>
      </c>
      <c r="I1494" t="s">
        <v>141662</v>
      </c>
    </row>
    <row r="1495" spans="1:9" x14ac:dyDescent="0.25">
      <c r="A1495" t="s">
        <v>141452</v>
      </c>
      <c r="B1495" t="s">
        <v>141453</v>
      </c>
      <c r="D1495" t="s">
        <v>134</v>
      </c>
      <c r="E1495" t="s">
        <v>141454</v>
      </c>
      <c r="F1495" t="s">
        <v>72510</v>
      </c>
      <c r="G1495" t="s">
        <v>3</v>
      </c>
      <c r="H1495">
        <v>2006</v>
      </c>
      <c r="I1495" t="s">
        <v>141455</v>
      </c>
    </row>
    <row r="1496" spans="1:9" x14ac:dyDescent="0.25">
      <c r="A1496" t="s">
        <v>154041</v>
      </c>
      <c r="B1496" t="s">
        <v>154042</v>
      </c>
      <c r="D1496" t="s">
        <v>134</v>
      </c>
      <c r="E1496" t="s">
        <v>154043</v>
      </c>
      <c r="F1496" t="s">
        <v>2313</v>
      </c>
      <c r="G1496" t="s">
        <v>3</v>
      </c>
      <c r="H1496">
        <v>2011</v>
      </c>
      <c r="I1496" t="s">
        <v>154044</v>
      </c>
    </row>
    <row r="1497" spans="1:9" x14ac:dyDescent="0.25">
      <c r="A1497" t="s">
        <v>157875</v>
      </c>
      <c r="B1497" t="s">
        <v>157876</v>
      </c>
      <c r="D1497" t="s">
        <v>3</v>
      </c>
      <c r="E1497" t="s">
        <v>5628</v>
      </c>
      <c r="F1497" t="s">
        <v>4295</v>
      </c>
      <c r="G1497" t="s">
        <v>3</v>
      </c>
      <c r="H1497">
        <v>2016</v>
      </c>
      <c r="I1497" t="s">
        <v>157877</v>
      </c>
    </row>
    <row r="1498" spans="1:9" x14ac:dyDescent="0.25">
      <c r="A1498" t="s">
        <v>151831</v>
      </c>
      <c r="B1498" t="s">
        <v>151832</v>
      </c>
      <c r="D1498" t="s">
        <v>3</v>
      </c>
      <c r="E1498" t="s">
        <v>151833</v>
      </c>
      <c r="F1498" t="s">
        <v>151834</v>
      </c>
      <c r="G1498" t="s">
        <v>3</v>
      </c>
      <c r="H1498">
        <v>2013</v>
      </c>
      <c r="I1498" t="s">
        <v>151835</v>
      </c>
    </row>
    <row r="1499" spans="1:9" x14ac:dyDescent="0.25">
      <c r="A1499" t="s">
        <v>146129</v>
      </c>
      <c r="B1499" t="s">
        <v>146130</v>
      </c>
      <c r="D1499" t="s">
        <v>134</v>
      </c>
      <c r="E1499" t="s">
        <v>6029</v>
      </c>
      <c r="F1499" t="s">
        <v>146130</v>
      </c>
      <c r="G1499" t="s">
        <v>3</v>
      </c>
      <c r="H1499">
        <v>2009</v>
      </c>
      <c r="I1499" t="s">
        <v>146131</v>
      </c>
    </row>
    <row r="1500" spans="1:9" x14ac:dyDescent="0.25">
      <c r="A1500" t="s">
        <v>140699</v>
      </c>
      <c r="B1500" t="s">
        <v>140700</v>
      </c>
      <c r="E1500" t="s">
        <v>140701</v>
      </c>
      <c r="F1500" t="s">
        <v>140700</v>
      </c>
      <c r="G1500" t="s">
        <v>3</v>
      </c>
      <c r="H1500">
        <v>2014</v>
      </c>
      <c r="I1500" t="s">
        <v>140702</v>
      </c>
    </row>
    <row r="1501" spans="1:9" x14ac:dyDescent="0.25">
      <c r="A1501" t="s">
        <v>143096</v>
      </c>
      <c r="B1501" t="s">
        <v>143097</v>
      </c>
      <c r="D1501" t="s">
        <v>3</v>
      </c>
      <c r="E1501" t="s">
        <v>23723</v>
      </c>
      <c r="F1501" t="s">
        <v>143098</v>
      </c>
      <c r="G1501" t="s">
        <v>3</v>
      </c>
      <c r="H1501">
        <v>2013</v>
      </c>
      <c r="I1501" t="s">
        <v>143099</v>
      </c>
    </row>
    <row r="1502" spans="1:9" x14ac:dyDescent="0.25">
      <c r="A1502" t="s">
        <v>152343</v>
      </c>
      <c r="B1502" t="s">
        <v>152344</v>
      </c>
      <c r="D1502" t="s">
        <v>3</v>
      </c>
      <c r="E1502" t="s">
        <v>23723</v>
      </c>
      <c r="F1502" t="s">
        <v>152345</v>
      </c>
      <c r="G1502" t="s">
        <v>3</v>
      </c>
      <c r="H1502">
        <v>2017</v>
      </c>
      <c r="I1502" t="s">
        <v>152346</v>
      </c>
    </row>
    <row r="1503" spans="1:9" x14ac:dyDescent="0.25">
      <c r="A1503" t="s">
        <v>139942</v>
      </c>
      <c r="B1503" t="s">
        <v>139943</v>
      </c>
      <c r="D1503" t="s">
        <v>3</v>
      </c>
      <c r="E1503" t="s">
        <v>1119</v>
      </c>
      <c r="F1503" t="s">
        <v>410</v>
      </c>
      <c r="G1503" t="s">
        <v>3</v>
      </c>
      <c r="H1503">
        <v>1846</v>
      </c>
      <c r="I1503" t="s">
        <v>139944</v>
      </c>
    </row>
    <row r="1504" spans="1:9" x14ac:dyDescent="0.25">
      <c r="A1504" t="s">
        <v>146041</v>
      </c>
      <c r="B1504" t="s">
        <v>146042</v>
      </c>
      <c r="D1504" t="s">
        <v>3</v>
      </c>
      <c r="E1504" t="s">
        <v>1119</v>
      </c>
      <c r="F1504" t="s">
        <v>58935</v>
      </c>
      <c r="G1504" t="s">
        <v>3</v>
      </c>
      <c r="H1504">
        <v>1906</v>
      </c>
      <c r="I1504" t="s">
        <v>146043</v>
      </c>
    </row>
    <row r="1505" spans="1:9" x14ac:dyDescent="0.25">
      <c r="A1505" t="s">
        <v>153299</v>
      </c>
      <c r="B1505" t="s">
        <v>153300</v>
      </c>
      <c r="E1505" t="s">
        <v>33625</v>
      </c>
      <c r="F1505" t="s">
        <v>153300</v>
      </c>
      <c r="G1505" t="s">
        <v>3</v>
      </c>
      <c r="H1505">
        <v>2016</v>
      </c>
      <c r="I1505" t="s">
        <v>153301</v>
      </c>
    </row>
    <row r="1506" spans="1:9" x14ac:dyDescent="0.25">
      <c r="A1506" t="s">
        <v>141999</v>
      </c>
      <c r="B1506" t="s">
        <v>142000</v>
      </c>
      <c r="E1506" t="s">
        <v>142001</v>
      </c>
      <c r="F1506" t="s">
        <v>142000</v>
      </c>
      <c r="G1506" t="s">
        <v>3</v>
      </c>
      <c r="H1506">
        <v>2012</v>
      </c>
      <c r="I1506" t="s">
        <v>142002</v>
      </c>
    </row>
    <row r="1507" spans="1:9" x14ac:dyDescent="0.25">
      <c r="A1507" t="s">
        <v>153758</v>
      </c>
      <c r="B1507" t="s">
        <v>153759</v>
      </c>
      <c r="D1507" t="s">
        <v>3</v>
      </c>
      <c r="E1507" t="s">
        <v>153760</v>
      </c>
      <c r="F1507" t="s">
        <v>153759</v>
      </c>
      <c r="G1507" t="s">
        <v>3</v>
      </c>
      <c r="H1507">
        <v>2015</v>
      </c>
      <c r="I1507" t="s">
        <v>153761</v>
      </c>
    </row>
    <row r="1508" spans="1:9" x14ac:dyDescent="0.25">
      <c r="A1508" t="s">
        <v>153279</v>
      </c>
      <c r="B1508" t="s">
        <v>153280</v>
      </c>
      <c r="D1508" t="s">
        <v>134</v>
      </c>
      <c r="E1508" t="s">
        <v>153281</v>
      </c>
      <c r="F1508" t="s">
        <v>153280</v>
      </c>
      <c r="G1508" t="s">
        <v>3</v>
      </c>
      <c r="H1508">
        <v>2011</v>
      </c>
      <c r="I1508" t="s">
        <v>153282</v>
      </c>
    </row>
    <row r="1509" spans="1:9" x14ac:dyDescent="0.25">
      <c r="A1509" t="s">
        <v>142056</v>
      </c>
      <c r="B1509" t="s">
        <v>142057</v>
      </c>
      <c r="D1509" t="s">
        <v>134</v>
      </c>
      <c r="E1509" t="s">
        <v>142058</v>
      </c>
      <c r="F1509" t="s">
        <v>142059</v>
      </c>
      <c r="G1509" t="s">
        <v>3</v>
      </c>
      <c r="H1509">
        <v>2013</v>
      </c>
      <c r="I1509" t="s">
        <v>142060</v>
      </c>
    </row>
    <row r="1510" spans="1:9" x14ac:dyDescent="0.25">
      <c r="A1510" t="s">
        <v>143593</v>
      </c>
      <c r="B1510" t="s">
        <v>143594</v>
      </c>
      <c r="E1510" t="s">
        <v>143595</v>
      </c>
      <c r="F1510" t="s">
        <v>143596</v>
      </c>
      <c r="G1510" t="s">
        <v>3</v>
      </c>
      <c r="H1510">
        <v>2006</v>
      </c>
      <c r="I1510" t="s">
        <v>143597</v>
      </c>
    </row>
    <row r="1511" spans="1:9" x14ac:dyDescent="0.25">
      <c r="A1511" t="s">
        <v>156505</v>
      </c>
      <c r="B1511" t="s">
        <v>156506</v>
      </c>
      <c r="D1511" t="s">
        <v>134</v>
      </c>
      <c r="E1511" t="s">
        <v>156507</v>
      </c>
      <c r="F1511" t="s">
        <v>32468</v>
      </c>
      <c r="G1511" t="s">
        <v>3</v>
      </c>
      <c r="H1511">
        <v>1963</v>
      </c>
      <c r="I1511" t="s">
        <v>156508</v>
      </c>
    </row>
    <row r="1512" spans="1:9" x14ac:dyDescent="0.25">
      <c r="A1512" t="s">
        <v>146585</v>
      </c>
      <c r="B1512" t="s">
        <v>146586</v>
      </c>
      <c r="E1512" t="s">
        <v>146587</v>
      </c>
      <c r="F1512" t="s">
        <v>146588</v>
      </c>
      <c r="G1512" t="s">
        <v>3</v>
      </c>
      <c r="H1512">
        <v>2015</v>
      </c>
      <c r="I1512" t="s">
        <v>146589</v>
      </c>
    </row>
    <row r="1513" spans="1:9" x14ac:dyDescent="0.25">
      <c r="A1513" t="s">
        <v>147218</v>
      </c>
      <c r="B1513" t="s">
        <v>147219</v>
      </c>
      <c r="D1513" t="s">
        <v>3</v>
      </c>
      <c r="E1513" t="s">
        <v>7236</v>
      </c>
      <c r="F1513" t="s">
        <v>1351</v>
      </c>
      <c r="G1513" t="s">
        <v>3</v>
      </c>
      <c r="H1513">
        <v>1879</v>
      </c>
      <c r="I1513" t="s">
        <v>147220</v>
      </c>
    </row>
    <row r="1514" spans="1:9" x14ac:dyDescent="0.25">
      <c r="A1514" t="s">
        <v>157376</v>
      </c>
      <c r="B1514" t="s">
        <v>157377</v>
      </c>
      <c r="D1514" t="s">
        <v>3</v>
      </c>
      <c r="E1514" t="s">
        <v>157378</v>
      </c>
      <c r="F1514" t="s">
        <v>157377</v>
      </c>
      <c r="G1514" t="s">
        <v>3</v>
      </c>
      <c r="H1514">
        <v>2008</v>
      </c>
      <c r="I1514" t="s">
        <v>157379</v>
      </c>
    </row>
    <row r="1515" spans="1:9" x14ac:dyDescent="0.25">
      <c r="A1515" t="s">
        <v>151521</v>
      </c>
      <c r="B1515" t="s">
        <v>151522</v>
      </c>
      <c r="D1515" t="s">
        <v>3</v>
      </c>
      <c r="E1515" t="s">
        <v>32121</v>
      </c>
      <c r="F1515" t="s">
        <v>38262</v>
      </c>
      <c r="G1515" t="s">
        <v>3</v>
      </c>
      <c r="H1515">
        <v>2009</v>
      </c>
      <c r="I1515" t="s">
        <v>151523</v>
      </c>
    </row>
    <row r="1516" spans="1:9" x14ac:dyDescent="0.25">
      <c r="A1516" t="s">
        <v>140508</v>
      </c>
      <c r="B1516" t="s">
        <v>140509</v>
      </c>
      <c r="D1516" t="s">
        <v>134</v>
      </c>
      <c r="E1516" t="s">
        <v>7164</v>
      </c>
      <c r="F1516" t="s">
        <v>140509</v>
      </c>
      <c r="G1516" t="s">
        <v>134</v>
      </c>
      <c r="H1516">
        <v>2009</v>
      </c>
      <c r="I1516" t="s">
        <v>140510</v>
      </c>
    </row>
    <row r="1517" spans="1:9" x14ac:dyDescent="0.25">
      <c r="A1517" t="s">
        <v>142915</v>
      </c>
      <c r="B1517" t="s">
        <v>142916</v>
      </c>
      <c r="D1517" t="s">
        <v>134</v>
      </c>
      <c r="E1517" t="s">
        <v>10505</v>
      </c>
      <c r="F1517" t="s">
        <v>142916</v>
      </c>
      <c r="G1517" t="s">
        <v>3</v>
      </c>
      <c r="H1517">
        <v>2014</v>
      </c>
      <c r="I1517" t="s">
        <v>142917</v>
      </c>
    </row>
    <row r="1518" spans="1:9" x14ac:dyDescent="0.25">
      <c r="A1518" t="s">
        <v>147959</v>
      </c>
      <c r="B1518" t="s">
        <v>147960</v>
      </c>
      <c r="D1518" t="s">
        <v>134</v>
      </c>
      <c r="E1518" t="s">
        <v>10505</v>
      </c>
      <c r="F1518" t="s">
        <v>147960</v>
      </c>
      <c r="G1518" t="s">
        <v>3</v>
      </c>
      <c r="H1518">
        <v>2005</v>
      </c>
      <c r="I1518" t="s">
        <v>147961</v>
      </c>
    </row>
    <row r="1519" spans="1:9" x14ac:dyDescent="0.25">
      <c r="A1519" t="s">
        <v>154310</v>
      </c>
      <c r="B1519" t="s">
        <v>154311</v>
      </c>
      <c r="D1519" t="s">
        <v>134</v>
      </c>
      <c r="E1519" t="s">
        <v>154312</v>
      </c>
      <c r="F1519" t="s">
        <v>154313</v>
      </c>
      <c r="G1519" t="s">
        <v>3</v>
      </c>
      <c r="H1519">
        <v>2012</v>
      </c>
      <c r="I1519" t="s">
        <v>154314</v>
      </c>
    </row>
    <row r="1520" spans="1:9" x14ac:dyDescent="0.25">
      <c r="A1520" t="s">
        <v>152644</v>
      </c>
      <c r="B1520" t="s">
        <v>152645</v>
      </c>
      <c r="D1520" t="s">
        <v>134</v>
      </c>
      <c r="E1520" t="s">
        <v>152646</v>
      </c>
      <c r="F1520" t="s">
        <v>152645</v>
      </c>
      <c r="G1520" t="s">
        <v>3</v>
      </c>
      <c r="H1520">
        <v>2012</v>
      </c>
      <c r="I1520" t="s">
        <v>152647</v>
      </c>
    </row>
    <row r="1521" spans="1:9" x14ac:dyDescent="0.25">
      <c r="A1521" t="s">
        <v>141968</v>
      </c>
      <c r="B1521" t="s">
        <v>141969</v>
      </c>
      <c r="D1521" t="s">
        <v>3</v>
      </c>
      <c r="E1521" t="s">
        <v>141970</v>
      </c>
      <c r="F1521" t="s">
        <v>141969</v>
      </c>
      <c r="G1521" t="s">
        <v>3</v>
      </c>
      <c r="H1521">
        <v>2010</v>
      </c>
      <c r="I1521" t="s">
        <v>141971</v>
      </c>
    </row>
    <row r="1522" spans="1:9" x14ac:dyDescent="0.25">
      <c r="A1522" t="s">
        <v>141424</v>
      </c>
      <c r="B1522" t="s">
        <v>141425</v>
      </c>
      <c r="E1522" t="s">
        <v>4302</v>
      </c>
      <c r="F1522" t="s">
        <v>8515</v>
      </c>
      <c r="G1522" t="s">
        <v>3</v>
      </c>
      <c r="H1522">
        <v>2017</v>
      </c>
      <c r="I1522" t="s">
        <v>141426</v>
      </c>
    </row>
    <row r="1523" spans="1:9" x14ac:dyDescent="0.25">
      <c r="A1523" t="s">
        <v>141542</v>
      </c>
      <c r="B1523" t="s">
        <v>141543</v>
      </c>
      <c r="E1523" t="s">
        <v>4302</v>
      </c>
      <c r="F1523" t="s">
        <v>23128</v>
      </c>
      <c r="G1523" t="s">
        <v>3</v>
      </c>
      <c r="H1523">
        <v>1954</v>
      </c>
      <c r="I1523" t="s">
        <v>141544</v>
      </c>
    </row>
    <row r="1524" spans="1:9" x14ac:dyDescent="0.25">
      <c r="A1524" t="s">
        <v>141779</v>
      </c>
      <c r="B1524" t="s">
        <v>141780</v>
      </c>
      <c r="E1524" t="s">
        <v>4302</v>
      </c>
      <c r="F1524" t="s">
        <v>16906</v>
      </c>
      <c r="G1524" t="s">
        <v>3</v>
      </c>
      <c r="H1524">
        <v>1896</v>
      </c>
      <c r="I1524" t="s">
        <v>141781</v>
      </c>
    </row>
    <row r="1525" spans="1:9" x14ac:dyDescent="0.25">
      <c r="A1525" t="s">
        <v>142474</v>
      </c>
      <c r="B1525" t="s">
        <v>142475</v>
      </c>
      <c r="E1525" t="s">
        <v>4302</v>
      </c>
      <c r="F1525" t="s">
        <v>142475</v>
      </c>
      <c r="G1525" t="s">
        <v>3</v>
      </c>
      <c r="H1525">
        <v>2017</v>
      </c>
      <c r="I1525" t="s">
        <v>142476</v>
      </c>
    </row>
    <row r="1526" spans="1:9" x14ac:dyDescent="0.25">
      <c r="A1526" t="s">
        <v>143052</v>
      </c>
      <c r="B1526" t="s">
        <v>143053</v>
      </c>
      <c r="E1526" t="s">
        <v>4302</v>
      </c>
      <c r="F1526" t="s">
        <v>9326</v>
      </c>
      <c r="G1526" t="s">
        <v>3</v>
      </c>
      <c r="H1526">
        <v>1999</v>
      </c>
      <c r="I1526" t="s">
        <v>143054</v>
      </c>
    </row>
    <row r="1527" spans="1:9" x14ac:dyDescent="0.25">
      <c r="A1527" t="s">
        <v>143233</v>
      </c>
      <c r="B1527" t="s">
        <v>143234</v>
      </c>
      <c r="E1527" t="s">
        <v>4302</v>
      </c>
      <c r="F1527" t="s">
        <v>1248</v>
      </c>
      <c r="G1527" t="s">
        <v>3</v>
      </c>
      <c r="H1527">
        <v>1910</v>
      </c>
      <c r="I1527" t="s">
        <v>143235</v>
      </c>
    </row>
    <row r="1528" spans="1:9" x14ac:dyDescent="0.25">
      <c r="A1528" t="s">
        <v>143739</v>
      </c>
      <c r="B1528" t="s">
        <v>143740</v>
      </c>
      <c r="E1528" t="s">
        <v>4302</v>
      </c>
      <c r="F1528" t="s">
        <v>143741</v>
      </c>
      <c r="G1528" t="s">
        <v>3</v>
      </c>
      <c r="H1528">
        <v>2013</v>
      </c>
      <c r="I1528" t="s">
        <v>143742</v>
      </c>
    </row>
    <row r="1529" spans="1:9" x14ac:dyDescent="0.25">
      <c r="A1529" t="s">
        <v>143866</v>
      </c>
      <c r="B1529" t="s">
        <v>143867</v>
      </c>
      <c r="E1529" t="s">
        <v>4302</v>
      </c>
      <c r="F1529" t="s">
        <v>143867</v>
      </c>
      <c r="G1529" t="s">
        <v>3</v>
      </c>
      <c r="H1529">
        <v>1941</v>
      </c>
      <c r="I1529" t="s">
        <v>143868</v>
      </c>
    </row>
    <row r="1530" spans="1:9" x14ac:dyDescent="0.25">
      <c r="A1530" t="s">
        <v>144285</v>
      </c>
      <c r="B1530" t="s">
        <v>43235</v>
      </c>
      <c r="E1530" t="s">
        <v>4302</v>
      </c>
      <c r="F1530" t="s">
        <v>43235</v>
      </c>
      <c r="G1530" t="s">
        <v>3</v>
      </c>
      <c r="H1530">
        <v>1930</v>
      </c>
      <c r="I1530" t="s">
        <v>144286</v>
      </c>
    </row>
    <row r="1531" spans="1:9" x14ac:dyDescent="0.25">
      <c r="A1531" t="s">
        <v>145003</v>
      </c>
      <c r="B1531" t="s">
        <v>145004</v>
      </c>
      <c r="E1531" t="s">
        <v>4302</v>
      </c>
      <c r="F1531" t="s">
        <v>1689</v>
      </c>
      <c r="G1531" t="s">
        <v>3</v>
      </c>
      <c r="H1531">
        <v>2010</v>
      </c>
      <c r="I1531" t="s">
        <v>145005</v>
      </c>
    </row>
    <row r="1532" spans="1:9" x14ac:dyDescent="0.25">
      <c r="A1532" t="s">
        <v>146282</v>
      </c>
      <c r="B1532" t="s">
        <v>146283</v>
      </c>
      <c r="E1532" t="s">
        <v>4302</v>
      </c>
      <c r="F1532" t="s">
        <v>61466</v>
      </c>
      <c r="G1532" t="s">
        <v>3</v>
      </c>
      <c r="H1532">
        <v>1910</v>
      </c>
      <c r="I1532" t="s">
        <v>146284</v>
      </c>
    </row>
    <row r="1533" spans="1:9" x14ac:dyDescent="0.25">
      <c r="A1533" t="s">
        <v>148169</v>
      </c>
      <c r="B1533" t="s">
        <v>148170</v>
      </c>
      <c r="E1533" t="s">
        <v>4302</v>
      </c>
      <c r="F1533" t="s">
        <v>148171</v>
      </c>
      <c r="G1533" t="s">
        <v>3</v>
      </c>
      <c r="H1533">
        <v>1903</v>
      </c>
      <c r="I1533" t="s">
        <v>148172</v>
      </c>
    </row>
    <row r="1534" spans="1:9" x14ac:dyDescent="0.25">
      <c r="A1534" t="s">
        <v>148524</v>
      </c>
      <c r="B1534" t="s">
        <v>148525</v>
      </c>
      <c r="E1534" t="s">
        <v>4302</v>
      </c>
      <c r="F1534" t="s">
        <v>34934</v>
      </c>
      <c r="G1534" t="s">
        <v>3</v>
      </c>
      <c r="H1534">
        <v>1948</v>
      </c>
      <c r="I1534" t="s">
        <v>148526</v>
      </c>
    </row>
    <row r="1535" spans="1:9" x14ac:dyDescent="0.25">
      <c r="A1535" t="s">
        <v>150083</v>
      </c>
      <c r="B1535" t="s">
        <v>150084</v>
      </c>
      <c r="E1535" t="s">
        <v>4302</v>
      </c>
      <c r="F1535" t="s">
        <v>150085</v>
      </c>
      <c r="G1535" t="s">
        <v>3</v>
      </c>
      <c r="H1535">
        <v>2017</v>
      </c>
      <c r="I1535" t="s">
        <v>150086</v>
      </c>
    </row>
    <row r="1536" spans="1:9" x14ac:dyDescent="0.25">
      <c r="A1536" t="s">
        <v>150123</v>
      </c>
      <c r="B1536" t="s">
        <v>150124</v>
      </c>
      <c r="E1536" t="s">
        <v>4302</v>
      </c>
      <c r="F1536" t="s">
        <v>80874</v>
      </c>
      <c r="G1536" t="s">
        <v>3</v>
      </c>
      <c r="H1536">
        <v>1917</v>
      </c>
      <c r="I1536" t="s">
        <v>150125</v>
      </c>
    </row>
    <row r="1537" spans="1:9" x14ac:dyDescent="0.25">
      <c r="A1537" t="s">
        <v>150266</v>
      </c>
      <c r="B1537" t="s">
        <v>150267</v>
      </c>
      <c r="E1537" t="s">
        <v>4302</v>
      </c>
      <c r="F1537" t="s">
        <v>150268</v>
      </c>
      <c r="G1537" t="s">
        <v>3</v>
      </c>
      <c r="H1537">
        <v>2001</v>
      </c>
      <c r="I1537" t="s">
        <v>150269</v>
      </c>
    </row>
    <row r="1538" spans="1:9" x14ac:dyDescent="0.25">
      <c r="A1538" t="s">
        <v>150403</v>
      </c>
      <c r="B1538" t="s">
        <v>150404</v>
      </c>
      <c r="E1538" t="s">
        <v>4302</v>
      </c>
      <c r="F1538" t="s">
        <v>150404</v>
      </c>
      <c r="G1538" t="s">
        <v>3</v>
      </c>
      <c r="H1538">
        <v>2015</v>
      </c>
      <c r="I1538" t="s">
        <v>150405</v>
      </c>
    </row>
    <row r="1539" spans="1:9" x14ac:dyDescent="0.25">
      <c r="A1539" t="s">
        <v>150639</v>
      </c>
      <c r="B1539" t="s">
        <v>150640</v>
      </c>
      <c r="E1539" t="s">
        <v>4302</v>
      </c>
      <c r="F1539" t="s">
        <v>2962</v>
      </c>
      <c r="G1539" t="s">
        <v>3</v>
      </c>
      <c r="H1539">
        <v>2016</v>
      </c>
      <c r="I1539" t="s">
        <v>150641</v>
      </c>
    </row>
    <row r="1540" spans="1:9" x14ac:dyDescent="0.25">
      <c r="A1540" t="s">
        <v>151062</v>
      </c>
      <c r="B1540" t="s">
        <v>151063</v>
      </c>
      <c r="E1540" t="s">
        <v>4302</v>
      </c>
      <c r="F1540" t="s">
        <v>151063</v>
      </c>
      <c r="G1540" t="s">
        <v>3</v>
      </c>
      <c r="H1540">
        <v>2014</v>
      </c>
      <c r="I1540" t="s">
        <v>151064</v>
      </c>
    </row>
    <row r="1541" spans="1:9" x14ac:dyDescent="0.25">
      <c r="A1541" t="s">
        <v>151784</v>
      </c>
      <c r="B1541" t="s">
        <v>151785</v>
      </c>
      <c r="E1541" t="s">
        <v>4302</v>
      </c>
      <c r="F1541" t="s">
        <v>151785</v>
      </c>
      <c r="G1541" t="s">
        <v>3</v>
      </c>
      <c r="H1541">
        <v>2004</v>
      </c>
      <c r="I1541" t="s">
        <v>151786</v>
      </c>
    </row>
    <row r="1542" spans="1:9" x14ac:dyDescent="0.25">
      <c r="A1542" t="s">
        <v>152663</v>
      </c>
      <c r="B1542" t="s">
        <v>152664</v>
      </c>
      <c r="E1542" t="s">
        <v>4302</v>
      </c>
      <c r="F1542" t="s">
        <v>152665</v>
      </c>
      <c r="G1542" t="s">
        <v>3</v>
      </c>
      <c r="H1542">
        <v>1964</v>
      </c>
      <c r="I1542" t="s">
        <v>152666</v>
      </c>
    </row>
    <row r="1543" spans="1:9" x14ac:dyDescent="0.25">
      <c r="A1543" t="s">
        <v>153803</v>
      </c>
      <c r="B1543" t="s">
        <v>153804</v>
      </c>
      <c r="E1543" t="s">
        <v>4302</v>
      </c>
      <c r="F1543" t="s">
        <v>153805</v>
      </c>
      <c r="G1543" t="s">
        <v>3</v>
      </c>
      <c r="H1543">
        <v>2017</v>
      </c>
      <c r="I1543" t="s">
        <v>153806</v>
      </c>
    </row>
    <row r="1544" spans="1:9" x14ac:dyDescent="0.25">
      <c r="A1544" t="s">
        <v>154886</v>
      </c>
      <c r="B1544" t="s">
        <v>154887</v>
      </c>
      <c r="E1544" t="s">
        <v>4302</v>
      </c>
      <c r="F1544" t="s">
        <v>154888</v>
      </c>
      <c r="G1544" t="s">
        <v>3</v>
      </c>
      <c r="H1544">
        <v>1937</v>
      </c>
      <c r="I1544" t="s">
        <v>154889</v>
      </c>
    </row>
    <row r="1545" spans="1:9" x14ac:dyDescent="0.25">
      <c r="A1545" t="s">
        <v>155731</v>
      </c>
      <c r="B1545" t="s">
        <v>155732</v>
      </c>
      <c r="E1545" t="s">
        <v>4302</v>
      </c>
      <c r="F1545" t="s">
        <v>3841</v>
      </c>
      <c r="G1545" t="s">
        <v>3</v>
      </c>
      <c r="H1545">
        <v>1914</v>
      </c>
      <c r="I1545" t="s">
        <v>155733</v>
      </c>
    </row>
    <row r="1546" spans="1:9" x14ac:dyDescent="0.25">
      <c r="A1546" t="s">
        <v>156058</v>
      </c>
      <c r="B1546" t="s">
        <v>156059</v>
      </c>
      <c r="E1546" t="s">
        <v>4302</v>
      </c>
      <c r="F1546" t="s">
        <v>35193</v>
      </c>
      <c r="G1546" t="s">
        <v>3</v>
      </c>
      <c r="H1546">
        <v>2016</v>
      </c>
      <c r="I1546" t="s">
        <v>156060</v>
      </c>
    </row>
    <row r="1547" spans="1:9" x14ac:dyDescent="0.25">
      <c r="A1547" t="s">
        <v>157868</v>
      </c>
      <c r="B1547" t="s">
        <v>157869</v>
      </c>
      <c r="E1547" t="s">
        <v>4302</v>
      </c>
      <c r="F1547" t="s">
        <v>856</v>
      </c>
      <c r="G1547" t="s">
        <v>3</v>
      </c>
      <c r="H1547">
        <v>1924</v>
      </c>
      <c r="I1547" t="s">
        <v>157870</v>
      </c>
    </row>
    <row r="1548" spans="1:9" x14ac:dyDescent="0.25">
      <c r="A1548" t="s">
        <v>150008</v>
      </c>
      <c r="B1548" t="s">
        <v>150009</v>
      </c>
      <c r="E1548" t="s">
        <v>150010</v>
      </c>
      <c r="F1548" t="s">
        <v>150009</v>
      </c>
      <c r="G1548" t="s">
        <v>3</v>
      </c>
      <c r="H1548">
        <v>2011</v>
      </c>
      <c r="I1548" t="s">
        <v>150011</v>
      </c>
    </row>
    <row r="1549" spans="1:9" x14ac:dyDescent="0.25">
      <c r="A1549" t="s">
        <v>151990</v>
      </c>
      <c r="B1549" t="s">
        <v>151991</v>
      </c>
      <c r="E1549" t="s">
        <v>151992</v>
      </c>
      <c r="F1549" t="s">
        <v>31473</v>
      </c>
      <c r="G1549" t="s">
        <v>3</v>
      </c>
      <c r="H1549">
        <v>2015</v>
      </c>
      <c r="I1549" t="s">
        <v>151993</v>
      </c>
    </row>
    <row r="1550" spans="1:9" x14ac:dyDescent="0.25">
      <c r="A1550" t="s">
        <v>143869</v>
      </c>
      <c r="B1550" t="s">
        <v>143870</v>
      </c>
      <c r="E1550" t="s">
        <v>143871</v>
      </c>
      <c r="F1550" t="s">
        <v>143870</v>
      </c>
      <c r="G1550" t="s">
        <v>3</v>
      </c>
      <c r="H1550">
        <v>1985</v>
      </c>
      <c r="I1550" t="s">
        <v>143872</v>
      </c>
    </row>
    <row r="1551" spans="1:9" x14ac:dyDescent="0.25">
      <c r="A1551" t="s">
        <v>139426</v>
      </c>
      <c r="B1551" t="s">
        <v>139427</v>
      </c>
      <c r="E1551" t="s">
        <v>5168</v>
      </c>
      <c r="F1551" t="s">
        <v>139427</v>
      </c>
      <c r="G1551" t="s">
        <v>3</v>
      </c>
      <c r="H1551">
        <v>1819</v>
      </c>
      <c r="I1551" t="s">
        <v>139428</v>
      </c>
    </row>
    <row r="1552" spans="1:9" x14ac:dyDescent="0.25">
      <c r="A1552" t="s">
        <v>143411</v>
      </c>
      <c r="B1552" t="s">
        <v>143412</v>
      </c>
      <c r="E1552" t="s">
        <v>34195</v>
      </c>
      <c r="F1552" t="s">
        <v>3929</v>
      </c>
      <c r="G1552" t="s">
        <v>3</v>
      </c>
      <c r="H1552">
        <v>2017</v>
      </c>
      <c r="I1552" t="s">
        <v>143413</v>
      </c>
    </row>
    <row r="1553" spans="1:9" x14ac:dyDescent="0.25">
      <c r="A1553" t="s">
        <v>150179</v>
      </c>
      <c r="B1553" t="s">
        <v>150180</v>
      </c>
      <c r="E1553" t="s">
        <v>34195</v>
      </c>
      <c r="F1553" t="s">
        <v>17463</v>
      </c>
      <c r="G1553" t="s">
        <v>3</v>
      </c>
      <c r="H1553">
        <v>1891</v>
      </c>
      <c r="I1553" t="s">
        <v>150181</v>
      </c>
    </row>
    <row r="1554" spans="1:9" x14ac:dyDescent="0.25">
      <c r="A1554" t="s">
        <v>150782</v>
      </c>
      <c r="B1554" t="s">
        <v>150783</v>
      </c>
      <c r="E1554" t="s">
        <v>34195</v>
      </c>
      <c r="F1554" t="s">
        <v>18628</v>
      </c>
      <c r="G1554" t="s">
        <v>3</v>
      </c>
      <c r="H1554">
        <v>1985</v>
      </c>
      <c r="I1554" t="s">
        <v>150784</v>
      </c>
    </row>
    <row r="1555" spans="1:9" x14ac:dyDescent="0.25">
      <c r="A1555" t="s">
        <v>148251</v>
      </c>
      <c r="B1555" t="s">
        <v>148252</v>
      </c>
      <c r="E1555" t="s">
        <v>34342</v>
      </c>
      <c r="F1555" t="s">
        <v>31296</v>
      </c>
      <c r="G1555" t="s">
        <v>3</v>
      </c>
      <c r="H1555">
        <v>1901</v>
      </c>
      <c r="I1555" t="s">
        <v>148253</v>
      </c>
    </row>
    <row r="1556" spans="1:9" x14ac:dyDescent="0.25">
      <c r="A1556" t="s">
        <v>152017</v>
      </c>
      <c r="B1556" t="s">
        <v>152018</v>
      </c>
      <c r="E1556" t="s">
        <v>42468</v>
      </c>
      <c r="F1556" t="s">
        <v>152019</v>
      </c>
      <c r="G1556" t="s">
        <v>3</v>
      </c>
      <c r="H1556">
        <v>1996</v>
      </c>
      <c r="I1556" t="s">
        <v>152020</v>
      </c>
    </row>
    <row r="1557" spans="1:9" x14ac:dyDescent="0.25">
      <c r="A1557" t="s">
        <v>140261</v>
      </c>
      <c r="B1557" t="s">
        <v>140262</v>
      </c>
      <c r="E1557" t="s">
        <v>14656</v>
      </c>
      <c r="F1557" t="s">
        <v>140263</v>
      </c>
      <c r="G1557" t="s">
        <v>3</v>
      </c>
      <c r="H1557">
        <v>1997</v>
      </c>
      <c r="I1557" t="s">
        <v>140264</v>
      </c>
    </row>
    <row r="1558" spans="1:9" x14ac:dyDescent="0.25">
      <c r="A1558" t="s">
        <v>140603</v>
      </c>
      <c r="B1558" t="s">
        <v>140604</v>
      </c>
      <c r="E1558" t="s">
        <v>14656</v>
      </c>
      <c r="F1558" t="s">
        <v>53542</v>
      </c>
      <c r="G1558" t="s">
        <v>3</v>
      </c>
      <c r="H1558">
        <v>2016</v>
      </c>
      <c r="I1558" t="s">
        <v>140605</v>
      </c>
    </row>
    <row r="1559" spans="1:9" x14ac:dyDescent="0.25">
      <c r="A1559" t="s">
        <v>141301</v>
      </c>
      <c r="B1559" t="s">
        <v>141302</v>
      </c>
      <c r="E1559" t="s">
        <v>14656</v>
      </c>
      <c r="F1559" t="s">
        <v>22083</v>
      </c>
      <c r="G1559" t="s">
        <v>3</v>
      </c>
      <c r="H1559">
        <v>1903</v>
      </c>
      <c r="I1559" t="s">
        <v>141303</v>
      </c>
    </row>
    <row r="1560" spans="1:9" x14ac:dyDescent="0.25">
      <c r="A1560" t="s">
        <v>152351</v>
      </c>
      <c r="B1560" t="s">
        <v>152352</v>
      </c>
      <c r="E1560" t="s">
        <v>14656</v>
      </c>
      <c r="F1560" t="s">
        <v>152349</v>
      </c>
      <c r="G1560" t="s">
        <v>3</v>
      </c>
      <c r="H1560">
        <v>2017</v>
      </c>
      <c r="I1560" t="s">
        <v>152353</v>
      </c>
    </row>
    <row r="1561" spans="1:9" x14ac:dyDescent="0.25">
      <c r="A1561" t="s">
        <v>156081</v>
      </c>
      <c r="B1561" t="s">
        <v>156082</v>
      </c>
      <c r="E1561" t="s">
        <v>156083</v>
      </c>
      <c r="F1561" t="s">
        <v>156084</v>
      </c>
      <c r="G1561" t="s">
        <v>3</v>
      </c>
      <c r="H1561">
        <v>2011</v>
      </c>
      <c r="I1561" t="s">
        <v>156085</v>
      </c>
    </row>
    <row r="1562" spans="1:9" x14ac:dyDescent="0.25">
      <c r="A1562" t="s">
        <v>139003</v>
      </c>
      <c r="B1562" t="s">
        <v>139004</v>
      </c>
      <c r="E1562" t="s">
        <v>5708</v>
      </c>
      <c r="F1562" t="s">
        <v>207</v>
      </c>
      <c r="G1562" t="s">
        <v>3</v>
      </c>
      <c r="H1562">
        <v>2016</v>
      </c>
      <c r="I1562" t="s">
        <v>139005</v>
      </c>
    </row>
    <row r="1563" spans="1:9" x14ac:dyDescent="0.25">
      <c r="A1563" t="s">
        <v>139320</v>
      </c>
      <c r="B1563" t="s">
        <v>139321</v>
      </c>
      <c r="E1563" t="s">
        <v>34877</v>
      </c>
      <c r="F1563" t="s">
        <v>139321</v>
      </c>
      <c r="G1563" t="s">
        <v>3</v>
      </c>
      <c r="H1563">
        <v>2008</v>
      </c>
      <c r="I1563" t="s">
        <v>139322</v>
      </c>
    </row>
    <row r="1564" spans="1:9" x14ac:dyDescent="0.25">
      <c r="A1564" t="s">
        <v>143303</v>
      </c>
      <c r="B1564" t="s">
        <v>143304</v>
      </c>
      <c r="E1564" t="s">
        <v>34877</v>
      </c>
      <c r="F1564" t="s">
        <v>1259</v>
      </c>
      <c r="G1564" t="s">
        <v>3</v>
      </c>
      <c r="H1564">
        <v>2014</v>
      </c>
      <c r="I1564" t="s">
        <v>143305</v>
      </c>
    </row>
    <row r="1565" spans="1:9" x14ac:dyDescent="0.25">
      <c r="A1565" t="s">
        <v>152392</v>
      </c>
      <c r="B1565" t="s">
        <v>152393</v>
      </c>
      <c r="E1565" t="s">
        <v>34877</v>
      </c>
      <c r="F1565" t="s">
        <v>95187</v>
      </c>
      <c r="G1565" t="s">
        <v>3</v>
      </c>
      <c r="H1565">
        <v>1907</v>
      </c>
      <c r="I1565" t="s">
        <v>152394</v>
      </c>
    </row>
    <row r="1566" spans="1:9" x14ac:dyDescent="0.25">
      <c r="A1566" t="s">
        <v>138816</v>
      </c>
      <c r="B1566" t="s">
        <v>138817</v>
      </c>
      <c r="E1566" t="s">
        <v>138818</v>
      </c>
      <c r="F1566" t="s">
        <v>1711</v>
      </c>
      <c r="G1566" t="s">
        <v>3</v>
      </c>
      <c r="H1566">
        <v>1936</v>
      </c>
      <c r="I1566" t="s">
        <v>138819</v>
      </c>
    </row>
    <row r="1567" spans="1:9" x14ac:dyDescent="0.25">
      <c r="A1567" t="s">
        <v>145000</v>
      </c>
      <c r="B1567" t="s">
        <v>145001</v>
      </c>
      <c r="E1567" t="s">
        <v>6714</v>
      </c>
      <c r="F1567" t="s">
        <v>49474</v>
      </c>
      <c r="G1567" t="s">
        <v>3</v>
      </c>
      <c r="H1567">
        <v>1981</v>
      </c>
      <c r="I1567" t="s">
        <v>145002</v>
      </c>
    </row>
    <row r="1568" spans="1:9" x14ac:dyDescent="0.25">
      <c r="A1568" t="s">
        <v>144141</v>
      </c>
      <c r="B1568" t="s">
        <v>144142</v>
      </c>
      <c r="E1568" t="s">
        <v>35638</v>
      </c>
      <c r="F1568" t="s">
        <v>40105</v>
      </c>
      <c r="G1568" t="s">
        <v>3</v>
      </c>
      <c r="H1568">
        <v>2008</v>
      </c>
      <c r="I1568" t="s">
        <v>144143</v>
      </c>
    </row>
    <row r="1569" spans="1:9" x14ac:dyDescent="0.25">
      <c r="A1569" t="s">
        <v>157196</v>
      </c>
      <c r="B1569" t="s">
        <v>157197</v>
      </c>
      <c r="E1569" t="s">
        <v>35638</v>
      </c>
      <c r="F1569" t="s">
        <v>19715</v>
      </c>
      <c r="G1569" t="s">
        <v>3</v>
      </c>
      <c r="H1569">
        <v>1991</v>
      </c>
      <c r="I1569" t="s">
        <v>157198</v>
      </c>
    </row>
    <row r="1570" spans="1:9" x14ac:dyDescent="0.25">
      <c r="A1570" t="s">
        <v>157516</v>
      </c>
      <c r="B1570" t="s">
        <v>157517</v>
      </c>
      <c r="E1570" t="s">
        <v>157518</v>
      </c>
      <c r="F1570" t="s">
        <v>2328</v>
      </c>
      <c r="G1570" t="s">
        <v>3</v>
      </c>
      <c r="H1570">
        <v>2014</v>
      </c>
      <c r="I1570" t="s">
        <v>157519</v>
      </c>
    </row>
    <row r="1571" spans="1:9" x14ac:dyDescent="0.25">
      <c r="A1571" t="s">
        <v>150353</v>
      </c>
      <c r="B1571" t="s">
        <v>150354</v>
      </c>
      <c r="D1571" t="s">
        <v>3</v>
      </c>
      <c r="E1571" t="s">
        <v>35679</v>
      </c>
      <c r="F1571" t="s">
        <v>150354</v>
      </c>
      <c r="G1571" t="s">
        <v>3</v>
      </c>
      <c r="H1571">
        <v>2012</v>
      </c>
      <c r="I1571" t="s">
        <v>150355</v>
      </c>
    </row>
    <row r="1572" spans="1:9" x14ac:dyDescent="0.25">
      <c r="A1572" t="s">
        <v>148342</v>
      </c>
      <c r="B1572" t="s">
        <v>148343</v>
      </c>
      <c r="D1572" t="s">
        <v>3</v>
      </c>
      <c r="E1572" t="s">
        <v>148344</v>
      </c>
      <c r="F1572" t="s">
        <v>148343</v>
      </c>
      <c r="G1572" t="s">
        <v>3</v>
      </c>
      <c r="H1572">
        <v>2016</v>
      </c>
      <c r="I1572" t="s">
        <v>148345</v>
      </c>
    </row>
    <row r="1573" spans="1:9" x14ac:dyDescent="0.25">
      <c r="A1573" t="s">
        <v>152241</v>
      </c>
      <c r="B1573" t="s">
        <v>152242</v>
      </c>
      <c r="D1573" t="s">
        <v>3</v>
      </c>
      <c r="E1573" t="s">
        <v>152243</v>
      </c>
      <c r="F1573" t="s">
        <v>35288</v>
      </c>
      <c r="G1573" t="s">
        <v>3</v>
      </c>
      <c r="H1573">
        <v>2008</v>
      </c>
      <c r="I1573" t="s">
        <v>152244</v>
      </c>
    </row>
    <row r="1574" spans="1:9" x14ac:dyDescent="0.25">
      <c r="A1574" t="s">
        <v>145237</v>
      </c>
      <c r="B1574" t="s">
        <v>145238</v>
      </c>
      <c r="D1574" t="s">
        <v>3</v>
      </c>
      <c r="E1574" t="s">
        <v>131635</v>
      </c>
      <c r="F1574" t="s">
        <v>145238</v>
      </c>
      <c r="G1574" t="s">
        <v>3</v>
      </c>
      <c r="H1574">
        <v>2012</v>
      </c>
      <c r="I1574" t="s">
        <v>145239</v>
      </c>
    </row>
    <row r="1575" spans="1:9" x14ac:dyDescent="0.25">
      <c r="A1575" t="s">
        <v>139114</v>
      </c>
      <c r="B1575" t="s">
        <v>139115</v>
      </c>
      <c r="D1575" t="s">
        <v>3</v>
      </c>
      <c r="E1575" t="s">
        <v>139116</v>
      </c>
      <c r="F1575" t="s">
        <v>10</v>
      </c>
      <c r="G1575" t="s">
        <v>3</v>
      </c>
      <c r="H1575">
        <v>2012</v>
      </c>
      <c r="I1575" t="s">
        <v>139117</v>
      </c>
    </row>
    <row r="1576" spans="1:9" x14ac:dyDescent="0.25">
      <c r="A1576" t="s">
        <v>140125</v>
      </c>
      <c r="B1576" t="s">
        <v>140126</v>
      </c>
      <c r="D1576" t="s">
        <v>3</v>
      </c>
      <c r="E1576" t="s">
        <v>10648</v>
      </c>
      <c r="F1576" t="s">
        <v>140126</v>
      </c>
      <c r="G1576" t="s">
        <v>3</v>
      </c>
      <c r="H1576">
        <v>2012</v>
      </c>
      <c r="I1576" t="s">
        <v>140127</v>
      </c>
    </row>
    <row r="1577" spans="1:9" x14ac:dyDescent="0.25">
      <c r="A1577" t="s">
        <v>142850</v>
      </c>
      <c r="B1577" t="s">
        <v>142851</v>
      </c>
      <c r="D1577" t="s">
        <v>3</v>
      </c>
      <c r="E1577" t="s">
        <v>10648</v>
      </c>
      <c r="F1577" t="s">
        <v>142851</v>
      </c>
      <c r="G1577" t="s">
        <v>3</v>
      </c>
      <c r="H1577">
        <v>2008</v>
      </c>
      <c r="I1577" t="s">
        <v>142852</v>
      </c>
    </row>
    <row r="1578" spans="1:9" x14ac:dyDescent="0.25">
      <c r="A1578" t="s">
        <v>138804</v>
      </c>
      <c r="B1578" t="s">
        <v>138805</v>
      </c>
      <c r="E1578" t="s">
        <v>138806</v>
      </c>
      <c r="F1578" t="s">
        <v>138805</v>
      </c>
      <c r="G1578" t="s">
        <v>3</v>
      </c>
      <c r="H1578">
        <v>2012</v>
      </c>
      <c r="I1578" t="s">
        <v>138807</v>
      </c>
    </row>
    <row r="1579" spans="1:9" x14ac:dyDescent="0.25">
      <c r="A1579" t="s">
        <v>145684</v>
      </c>
      <c r="B1579" t="s">
        <v>145685</v>
      </c>
      <c r="E1579" t="s">
        <v>145686</v>
      </c>
      <c r="F1579" t="s">
        <v>145685</v>
      </c>
      <c r="G1579" t="s">
        <v>3</v>
      </c>
      <c r="H1579">
        <v>2012</v>
      </c>
      <c r="I1579" t="s">
        <v>145687</v>
      </c>
    </row>
    <row r="1580" spans="1:9" x14ac:dyDescent="0.25">
      <c r="A1580" t="s">
        <v>139861</v>
      </c>
      <c r="B1580" t="s">
        <v>139862</v>
      </c>
      <c r="D1580" t="s">
        <v>134</v>
      </c>
      <c r="E1580" t="s">
        <v>139863</v>
      </c>
      <c r="F1580" t="s">
        <v>139864</v>
      </c>
      <c r="G1580" t="s">
        <v>3</v>
      </c>
      <c r="H1580">
        <v>2012</v>
      </c>
      <c r="I1580" t="s">
        <v>139865</v>
      </c>
    </row>
    <row r="1581" spans="1:9" x14ac:dyDescent="0.25">
      <c r="A1581" t="s">
        <v>151105</v>
      </c>
      <c r="B1581" t="s">
        <v>151106</v>
      </c>
      <c r="E1581" t="s">
        <v>34329</v>
      </c>
      <c r="F1581" t="s">
        <v>17887</v>
      </c>
      <c r="G1581" t="s">
        <v>3</v>
      </c>
      <c r="H1581">
        <v>2016</v>
      </c>
      <c r="I1581" t="s">
        <v>151107</v>
      </c>
    </row>
    <row r="1582" spans="1:9" x14ac:dyDescent="0.25">
      <c r="A1582" t="s">
        <v>157045</v>
      </c>
      <c r="B1582" t="s">
        <v>157046</v>
      </c>
      <c r="E1582" t="s">
        <v>34329</v>
      </c>
      <c r="F1582" t="s">
        <v>8745</v>
      </c>
      <c r="G1582" t="s">
        <v>3</v>
      </c>
      <c r="H1582">
        <v>2008</v>
      </c>
      <c r="I1582" t="s">
        <v>157047</v>
      </c>
    </row>
    <row r="1583" spans="1:9" x14ac:dyDescent="0.25">
      <c r="A1583" t="s">
        <v>149258</v>
      </c>
      <c r="B1583" t="s">
        <v>149259</v>
      </c>
      <c r="E1583" t="s">
        <v>149260</v>
      </c>
      <c r="F1583" t="s">
        <v>66100</v>
      </c>
      <c r="G1583" t="s">
        <v>3</v>
      </c>
      <c r="H1583">
        <v>2009</v>
      </c>
      <c r="I1583" t="s">
        <v>149261</v>
      </c>
    </row>
    <row r="1584" spans="1:9" x14ac:dyDescent="0.25">
      <c r="A1584" t="s">
        <v>142955</v>
      </c>
      <c r="B1584" t="s">
        <v>142956</v>
      </c>
      <c r="E1584" t="s">
        <v>17403</v>
      </c>
      <c r="F1584" t="s">
        <v>17403</v>
      </c>
      <c r="G1584" t="s">
        <v>3</v>
      </c>
      <c r="H1584">
        <v>2008</v>
      </c>
      <c r="I1584" t="s">
        <v>142957</v>
      </c>
    </row>
    <row r="1585" spans="1:9" x14ac:dyDescent="0.25">
      <c r="A1585" t="s">
        <v>147563</v>
      </c>
      <c r="B1585" t="s">
        <v>147564</v>
      </c>
      <c r="E1585" t="s">
        <v>17403</v>
      </c>
      <c r="F1585" t="s">
        <v>803</v>
      </c>
      <c r="G1585" t="s">
        <v>3</v>
      </c>
      <c r="H1585">
        <v>2014</v>
      </c>
      <c r="I1585" t="s">
        <v>147565</v>
      </c>
    </row>
    <row r="1586" spans="1:9" x14ac:dyDescent="0.25">
      <c r="A1586" t="s">
        <v>147992</v>
      </c>
      <c r="B1586" t="s">
        <v>147993</v>
      </c>
      <c r="E1586" t="s">
        <v>17403</v>
      </c>
      <c r="F1586" t="s">
        <v>3806</v>
      </c>
      <c r="G1586" t="s">
        <v>3</v>
      </c>
      <c r="H1586">
        <v>2013</v>
      </c>
      <c r="I1586" t="s">
        <v>147994</v>
      </c>
    </row>
    <row r="1587" spans="1:9" x14ac:dyDescent="0.25">
      <c r="A1587" t="s">
        <v>156124</v>
      </c>
      <c r="B1587" t="s">
        <v>156125</v>
      </c>
      <c r="E1587" t="s">
        <v>17403</v>
      </c>
      <c r="F1587" t="s">
        <v>3165</v>
      </c>
      <c r="G1587" t="s">
        <v>3</v>
      </c>
      <c r="H1587">
        <v>2013</v>
      </c>
      <c r="I1587" t="s">
        <v>156126</v>
      </c>
    </row>
    <row r="1588" spans="1:9" x14ac:dyDescent="0.25">
      <c r="A1588" t="s">
        <v>156688</v>
      </c>
      <c r="B1588" t="s">
        <v>156689</v>
      </c>
      <c r="E1588" t="s">
        <v>17403</v>
      </c>
      <c r="F1588" t="s">
        <v>9181</v>
      </c>
      <c r="G1588" t="s">
        <v>3</v>
      </c>
      <c r="H1588">
        <v>2014</v>
      </c>
      <c r="I1588" t="s">
        <v>156690</v>
      </c>
    </row>
    <row r="1589" spans="1:9" x14ac:dyDescent="0.25">
      <c r="A1589" t="s">
        <v>157893</v>
      </c>
      <c r="B1589" t="s">
        <v>157894</v>
      </c>
      <c r="E1589" t="s">
        <v>157895</v>
      </c>
      <c r="F1589" t="s">
        <v>47120</v>
      </c>
      <c r="G1589" t="s">
        <v>3</v>
      </c>
      <c r="H1589">
        <v>2008</v>
      </c>
      <c r="I1589" t="s">
        <v>157896</v>
      </c>
    </row>
    <row r="1590" spans="1:9" x14ac:dyDescent="0.25">
      <c r="A1590" t="s">
        <v>150093</v>
      </c>
      <c r="B1590" t="s">
        <v>150094</v>
      </c>
      <c r="E1590" t="s">
        <v>150095</v>
      </c>
      <c r="F1590" t="s">
        <v>150096</v>
      </c>
      <c r="G1590" t="s">
        <v>3</v>
      </c>
      <c r="H1590">
        <v>2011</v>
      </c>
      <c r="I1590" t="s">
        <v>150097</v>
      </c>
    </row>
    <row r="1591" spans="1:9" x14ac:dyDescent="0.25">
      <c r="A1591" t="s">
        <v>142862</v>
      </c>
      <c r="B1591" t="s">
        <v>142863</v>
      </c>
      <c r="E1591" t="s">
        <v>142864</v>
      </c>
      <c r="F1591" t="s">
        <v>142865</v>
      </c>
      <c r="G1591" t="s">
        <v>3</v>
      </c>
      <c r="H1591">
        <v>2005</v>
      </c>
      <c r="I1591" t="s">
        <v>142866</v>
      </c>
    </row>
    <row r="1592" spans="1:9" x14ac:dyDescent="0.25">
      <c r="A1592" t="s">
        <v>138536</v>
      </c>
      <c r="B1592" t="s">
        <v>138537</v>
      </c>
      <c r="E1592" t="s">
        <v>138538</v>
      </c>
      <c r="F1592" t="s">
        <v>138539</v>
      </c>
      <c r="G1592" t="s">
        <v>3</v>
      </c>
      <c r="H1592">
        <v>2014</v>
      </c>
      <c r="I1592" t="s">
        <v>138540</v>
      </c>
    </row>
    <row r="1593" spans="1:9" x14ac:dyDescent="0.25">
      <c r="A1593" t="s">
        <v>138502</v>
      </c>
      <c r="B1593" t="s">
        <v>138503</v>
      </c>
      <c r="E1593" t="s">
        <v>138504</v>
      </c>
      <c r="F1593" t="s">
        <v>138503</v>
      </c>
      <c r="G1593" t="s">
        <v>3</v>
      </c>
      <c r="H1593">
        <v>2010</v>
      </c>
      <c r="I1593" t="s">
        <v>138505</v>
      </c>
    </row>
    <row r="1594" spans="1:9" x14ac:dyDescent="0.25">
      <c r="A1594" t="s">
        <v>138619</v>
      </c>
      <c r="B1594" t="s">
        <v>138620</v>
      </c>
      <c r="D1594" t="s">
        <v>134</v>
      </c>
      <c r="E1594" t="s">
        <v>138621</v>
      </c>
      <c r="F1594" t="s">
        <v>138620</v>
      </c>
      <c r="G1594" t="s">
        <v>3</v>
      </c>
      <c r="H1594">
        <v>2011</v>
      </c>
      <c r="I1594" t="s">
        <v>138622</v>
      </c>
    </row>
    <row r="1595" spans="1:9" x14ac:dyDescent="0.25">
      <c r="A1595" t="s">
        <v>144079</v>
      </c>
      <c r="B1595" t="s">
        <v>144080</v>
      </c>
      <c r="D1595" t="s">
        <v>134</v>
      </c>
      <c r="E1595" t="s">
        <v>144081</v>
      </c>
      <c r="F1595" t="s">
        <v>1731</v>
      </c>
      <c r="G1595" t="s">
        <v>3</v>
      </c>
      <c r="H1595">
        <v>2009</v>
      </c>
      <c r="I1595" t="s">
        <v>144082</v>
      </c>
    </row>
    <row r="1596" spans="1:9" x14ac:dyDescent="0.25">
      <c r="A1596" t="s">
        <v>138513</v>
      </c>
      <c r="B1596" t="s">
        <v>138514</v>
      </c>
      <c r="D1596" t="s">
        <v>134</v>
      </c>
      <c r="E1596" t="s">
        <v>138515</v>
      </c>
      <c r="F1596" t="s">
        <v>138514</v>
      </c>
      <c r="G1596" t="s">
        <v>3</v>
      </c>
      <c r="H1596">
        <v>2009</v>
      </c>
      <c r="I1596" t="s">
        <v>138516</v>
      </c>
    </row>
    <row r="1597" spans="1:9" x14ac:dyDescent="0.25">
      <c r="A1597" t="s">
        <v>143668</v>
      </c>
      <c r="B1597" t="s">
        <v>143669</v>
      </c>
      <c r="D1597" t="s">
        <v>3</v>
      </c>
      <c r="E1597" t="s">
        <v>77578</v>
      </c>
      <c r="F1597" t="s">
        <v>8238</v>
      </c>
      <c r="G1597" t="s">
        <v>3</v>
      </c>
      <c r="H1597">
        <v>2012</v>
      </c>
      <c r="I1597" t="s">
        <v>143670</v>
      </c>
    </row>
    <row r="1598" spans="1:9" x14ac:dyDescent="0.25">
      <c r="A1598" t="s">
        <v>148930</v>
      </c>
      <c r="B1598" t="s">
        <v>148931</v>
      </c>
      <c r="E1598" t="s">
        <v>148932</v>
      </c>
      <c r="F1598" t="s">
        <v>8766</v>
      </c>
      <c r="G1598" t="s">
        <v>3</v>
      </c>
      <c r="H1598">
        <v>2014</v>
      </c>
      <c r="I1598" t="s">
        <v>148933</v>
      </c>
    </row>
    <row r="1599" spans="1:9" x14ac:dyDescent="0.25">
      <c r="A1599" t="s">
        <v>147156</v>
      </c>
      <c r="B1599" t="s">
        <v>147157</v>
      </c>
      <c r="D1599" t="s">
        <v>3</v>
      </c>
      <c r="E1599" t="s">
        <v>147158</v>
      </c>
      <c r="F1599" t="s">
        <v>147157</v>
      </c>
      <c r="G1599" t="s">
        <v>3</v>
      </c>
      <c r="H1599">
        <v>2013</v>
      </c>
      <c r="I1599" t="s">
        <v>147159</v>
      </c>
    </row>
    <row r="1600" spans="1:9" x14ac:dyDescent="0.25">
      <c r="A1600" t="s">
        <v>144695</v>
      </c>
      <c r="B1600" t="s">
        <v>144696</v>
      </c>
      <c r="E1600" t="s">
        <v>119432</v>
      </c>
      <c r="F1600" t="s">
        <v>9170</v>
      </c>
      <c r="G1600" t="s">
        <v>3</v>
      </c>
      <c r="H1600">
        <v>2010</v>
      </c>
      <c r="I1600" t="s">
        <v>144697</v>
      </c>
    </row>
    <row r="1601" spans="1:9" x14ac:dyDescent="0.25">
      <c r="A1601" t="s">
        <v>152033</v>
      </c>
      <c r="B1601" t="s">
        <v>152034</v>
      </c>
      <c r="E1601" t="s">
        <v>119432</v>
      </c>
      <c r="F1601" t="s">
        <v>57283</v>
      </c>
      <c r="G1601" t="s">
        <v>3</v>
      </c>
      <c r="H1601">
        <v>2014</v>
      </c>
      <c r="I1601" t="s">
        <v>152035</v>
      </c>
    </row>
    <row r="1602" spans="1:9" x14ac:dyDescent="0.25">
      <c r="A1602" t="s">
        <v>157304</v>
      </c>
      <c r="B1602" t="s">
        <v>157305</v>
      </c>
      <c r="E1602" t="s">
        <v>119432</v>
      </c>
      <c r="F1602" t="s">
        <v>8876</v>
      </c>
      <c r="G1602" t="s">
        <v>3</v>
      </c>
      <c r="H1602">
        <v>2016</v>
      </c>
      <c r="I1602" t="s">
        <v>157306</v>
      </c>
    </row>
    <row r="1603" spans="1:9" x14ac:dyDescent="0.25">
      <c r="A1603" t="s">
        <v>147995</v>
      </c>
      <c r="B1603" t="s">
        <v>147996</v>
      </c>
      <c r="E1603" t="s">
        <v>34428</v>
      </c>
      <c r="F1603" t="s">
        <v>3806</v>
      </c>
      <c r="G1603" t="s">
        <v>3</v>
      </c>
      <c r="H1603">
        <v>2015</v>
      </c>
      <c r="I1603" t="s">
        <v>147997</v>
      </c>
    </row>
    <row r="1604" spans="1:9" x14ac:dyDescent="0.25">
      <c r="A1604" t="s">
        <v>139457</v>
      </c>
      <c r="B1604" t="s">
        <v>139458</v>
      </c>
      <c r="E1604" t="s">
        <v>139459</v>
      </c>
      <c r="F1604" t="s">
        <v>17531</v>
      </c>
      <c r="G1604" t="s">
        <v>3</v>
      </c>
      <c r="H1604">
        <v>2016</v>
      </c>
      <c r="I1604" t="s">
        <v>139460</v>
      </c>
    </row>
    <row r="1605" spans="1:9" x14ac:dyDescent="0.25">
      <c r="A1605" t="s">
        <v>152518</v>
      </c>
      <c r="B1605" t="s">
        <v>152519</v>
      </c>
      <c r="D1605" t="s">
        <v>3</v>
      </c>
      <c r="E1605" t="s">
        <v>34251</v>
      </c>
      <c r="F1605" t="s">
        <v>152519</v>
      </c>
      <c r="G1605" t="s">
        <v>3</v>
      </c>
      <c r="H1605">
        <v>2011</v>
      </c>
      <c r="I1605" t="s">
        <v>152520</v>
      </c>
    </row>
    <row r="1606" spans="1:9" x14ac:dyDescent="0.25">
      <c r="A1606" t="s">
        <v>156366</v>
      </c>
      <c r="B1606" t="s">
        <v>156367</v>
      </c>
      <c r="D1606" t="s">
        <v>3</v>
      </c>
      <c r="E1606" t="s">
        <v>34251</v>
      </c>
      <c r="F1606" t="s">
        <v>156367</v>
      </c>
      <c r="G1606" t="s">
        <v>3</v>
      </c>
      <c r="H1606">
        <v>2009</v>
      </c>
      <c r="I1606" t="s">
        <v>156368</v>
      </c>
    </row>
    <row r="1607" spans="1:9" x14ac:dyDescent="0.25">
      <c r="A1607" t="s">
        <v>157419</v>
      </c>
      <c r="B1607" t="s">
        <v>157420</v>
      </c>
      <c r="D1607" t="s">
        <v>3</v>
      </c>
      <c r="E1607" t="s">
        <v>34251</v>
      </c>
      <c r="F1607" t="s">
        <v>121741</v>
      </c>
      <c r="G1607" t="s">
        <v>122605</v>
      </c>
      <c r="H1607">
        <v>2019</v>
      </c>
      <c r="I1607" t="s">
        <v>157421</v>
      </c>
    </row>
    <row r="1608" spans="1:9" x14ac:dyDescent="0.25">
      <c r="A1608" t="s">
        <v>151362</v>
      </c>
      <c r="B1608" t="s">
        <v>151363</v>
      </c>
      <c r="D1608" t="s">
        <v>3</v>
      </c>
      <c r="E1608" t="s">
        <v>151364</v>
      </c>
      <c r="F1608" t="s">
        <v>2283</v>
      </c>
      <c r="G1608" t="s">
        <v>3</v>
      </c>
      <c r="H1608">
        <v>2013</v>
      </c>
      <c r="I1608" t="s">
        <v>151365</v>
      </c>
    </row>
    <row r="1609" spans="1:9" x14ac:dyDescent="0.25">
      <c r="A1609" t="s">
        <v>143086</v>
      </c>
      <c r="B1609" t="s">
        <v>143087</v>
      </c>
      <c r="D1609" t="s">
        <v>3</v>
      </c>
      <c r="E1609" t="s">
        <v>9587</v>
      </c>
      <c r="F1609" t="s">
        <v>6246</v>
      </c>
      <c r="G1609" t="s">
        <v>3</v>
      </c>
      <c r="H1609">
        <v>2014</v>
      </c>
      <c r="I1609" t="s">
        <v>143088</v>
      </c>
    </row>
    <row r="1610" spans="1:9" x14ac:dyDescent="0.25">
      <c r="A1610" t="s">
        <v>144622</v>
      </c>
      <c r="B1610" t="s">
        <v>144623</v>
      </c>
      <c r="D1610" t="s">
        <v>3</v>
      </c>
      <c r="E1610" t="s">
        <v>9587</v>
      </c>
      <c r="F1610" t="s">
        <v>47687</v>
      </c>
      <c r="G1610" t="s">
        <v>3</v>
      </c>
      <c r="H1610">
        <v>2011</v>
      </c>
      <c r="I1610" t="s">
        <v>144624</v>
      </c>
    </row>
    <row r="1611" spans="1:9" x14ac:dyDescent="0.25">
      <c r="A1611" t="s">
        <v>143938</v>
      </c>
      <c r="B1611" t="s">
        <v>143939</v>
      </c>
      <c r="D1611" t="s">
        <v>3</v>
      </c>
      <c r="E1611" t="s">
        <v>143940</v>
      </c>
      <c r="F1611" t="s">
        <v>143939</v>
      </c>
      <c r="G1611" t="s">
        <v>3</v>
      </c>
      <c r="H1611">
        <v>2005</v>
      </c>
      <c r="I1611" t="s">
        <v>143941</v>
      </c>
    </row>
    <row r="1612" spans="1:9" x14ac:dyDescent="0.25">
      <c r="A1612" t="s">
        <v>145311</v>
      </c>
      <c r="B1612" t="s">
        <v>145312</v>
      </c>
      <c r="E1612" t="s">
        <v>9326</v>
      </c>
      <c r="F1612" t="s">
        <v>8336</v>
      </c>
      <c r="G1612" t="s">
        <v>3</v>
      </c>
      <c r="H1612">
        <v>2013</v>
      </c>
      <c r="I1612" t="s">
        <v>145313</v>
      </c>
    </row>
    <row r="1613" spans="1:9" x14ac:dyDescent="0.25">
      <c r="A1613" t="s">
        <v>156860</v>
      </c>
      <c r="B1613" t="s">
        <v>156861</v>
      </c>
      <c r="E1613" t="s">
        <v>9326</v>
      </c>
      <c r="F1613" t="s">
        <v>3535</v>
      </c>
      <c r="G1613" t="s">
        <v>3</v>
      </c>
      <c r="H1613">
        <v>2015</v>
      </c>
      <c r="I1613" t="s">
        <v>156862</v>
      </c>
    </row>
    <row r="1614" spans="1:9" x14ac:dyDescent="0.25">
      <c r="A1614" t="s">
        <v>156918</v>
      </c>
      <c r="B1614" t="s">
        <v>156919</v>
      </c>
      <c r="E1614" t="s">
        <v>9326</v>
      </c>
      <c r="F1614" t="s">
        <v>9319</v>
      </c>
      <c r="G1614" t="s">
        <v>3</v>
      </c>
      <c r="H1614">
        <v>2005</v>
      </c>
      <c r="I1614" t="s">
        <v>156920</v>
      </c>
    </row>
    <row r="1615" spans="1:9" x14ac:dyDescent="0.25">
      <c r="A1615" t="s">
        <v>157751</v>
      </c>
      <c r="B1615" t="s">
        <v>157752</v>
      </c>
      <c r="E1615" t="s">
        <v>9326</v>
      </c>
      <c r="F1615" t="s">
        <v>19162</v>
      </c>
      <c r="G1615" t="s">
        <v>3</v>
      </c>
      <c r="H1615">
        <v>2013</v>
      </c>
      <c r="I1615" t="s">
        <v>157753</v>
      </c>
    </row>
    <row r="1616" spans="1:9" x14ac:dyDescent="0.25">
      <c r="A1616" t="s">
        <v>145388</v>
      </c>
      <c r="B1616" t="s">
        <v>145389</v>
      </c>
      <c r="E1616" t="s">
        <v>145390</v>
      </c>
      <c r="F1616" t="s">
        <v>18420</v>
      </c>
      <c r="G1616" t="s">
        <v>3</v>
      </c>
      <c r="H1616">
        <v>2012</v>
      </c>
      <c r="I1616" t="s">
        <v>145391</v>
      </c>
    </row>
    <row r="1617" spans="1:9" x14ac:dyDescent="0.25">
      <c r="A1617" t="s">
        <v>147998</v>
      </c>
      <c r="B1617" t="s">
        <v>147999</v>
      </c>
      <c r="E1617" t="s">
        <v>148000</v>
      </c>
      <c r="F1617" t="s">
        <v>3806</v>
      </c>
      <c r="G1617" t="s">
        <v>3</v>
      </c>
      <c r="H1617">
        <v>2016</v>
      </c>
      <c r="I1617" t="s">
        <v>148001</v>
      </c>
    </row>
    <row r="1618" spans="1:9" x14ac:dyDescent="0.25">
      <c r="A1618" t="s">
        <v>157485</v>
      </c>
      <c r="B1618" t="s">
        <v>157486</v>
      </c>
      <c r="E1618" t="s">
        <v>35632</v>
      </c>
      <c r="F1618" t="s">
        <v>26226</v>
      </c>
      <c r="G1618" t="s">
        <v>3</v>
      </c>
      <c r="H1618">
        <v>2006</v>
      </c>
      <c r="I1618" t="s">
        <v>157487</v>
      </c>
    </row>
    <row r="1619" spans="1:9" x14ac:dyDescent="0.25">
      <c r="A1619" t="s">
        <v>141118</v>
      </c>
      <c r="B1619" t="s">
        <v>141119</v>
      </c>
      <c r="E1619" t="s">
        <v>141120</v>
      </c>
      <c r="F1619" t="s">
        <v>711</v>
      </c>
      <c r="G1619" t="s">
        <v>122605</v>
      </c>
      <c r="H1619">
        <v>2019</v>
      </c>
      <c r="I1619" t="s">
        <v>141121</v>
      </c>
    </row>
    <row r="1620" spans="1:9" x14ac:dyDescent="0.25">
      <c r="A1620" t="s">
        <v>144735</v>
      </c>
      <c r="B1620" t="s">
        <v>144736</v>
      </c>
      <c r="D1620" t="s">
        <v>3</v>
      </c>
      <c r="E1620" t="s">
        <v>5718</v>
      </c>
      <c r="F1620" t="s">
        <v>144737</v>
      </c>
      <c r="G1620" t="s">
        <v>3</v>
      </c>
      <c r="H1620">
        <v>1913</v>
      </c>
      <c r="I1620" t="s">
        <v>144738</v>
      </c>
    </row>
    <row r="1621" spans="1:9" x14ac:dyDescent="0.25">
      <c r="A1621" t="s">
        <v>139423</v>
      </c>
      <c r="B1621" t="s">
        <v>139424</v>
      </c>
      <c r="E1621" t="s">
        <v>130903</v>
      </c>
      <c r="F1621" t="s">
        <v>139424</v>
      </c>
      <c r="G1621" t="s">
        <v>3</v>
      </c>
      <c r="H1621">
        <v>2011</v>
      </c>
      <c r="I1621" t="s">
        <v>139425</v>
      </c>
    </row>
    <row r="1622" spans="1:9" x14ac:dyDescent="0.25">
      <c r="A1622" t="s">
        <v>146245</v>
      </c>
      <c r="B1622" t="s">
        <v>146246</v>
      </c>
      <c r="E1622" t="s">
        <v>130903</v>
      </c>
      <c r="F1622" t="s">
        <v>146246</v>
      </c>
      <c r="G1622" t="s">
        <v>3</v>
      </c>
      <c r="H1622">
        <v>2007</v>
      </c>
      <c r="I1622" t="s">
        <v>146247</v>
      </c>
    </row>
    <row r="1623" spans="1:9" x14ac:dyDescent="0.25">
      <c r="A1623" t="s">
        <v>142320</v>
      </c>
      <c r="B1623" t="s">
        <v>142321</v>
      </c>
      <c r="D1623" t="s">
        <v>134</v>
      </c>
      <c r="E1623" t="s">
        <v>5784</v>
      </c>
      <c r="F1623" t="s">
        <v>142321</v>
      </c>
      <c r="G1623" t="s">
        <v>3</v>
      </c>
      <c r="H1623">
        <v>2008</v>
      </c>
      <c r="I1623" t="s">
        <v>142322</v>
      </c>
    </row>
    <row r="1624" spans="1:9" x14ac:dyDescent="0.25">
      <c r="A1624" t="s">
        <v>143100</v>
      </c>
      <c r="B1624" t="s">
        <v>143101</v>
      </c>
      <c r="D1624" t="s">
        <v>134</v>
      </c>
      <c r="E1624" t="s">
        <v>5784</v>
      </c>
      <c r="F1624" t="s">
        <v>143102</v>
      </c>
      <c r="G1624" t="s">
        <v>3</v>
      </c>
      <c r="H1624">
        <v>2013</v>
      </c>
      <c r="I1624" t="s">
        <v>143103</v>
      </c>
    </row>
    <row r="1625" spans="1:9" x14ac:dyDescent="0.25">
      <c r="A1625" t="s">
        <v>148531</v>
      </c>
      <c r="B1625" t="s">
        <v>148532</v>
      </c>
      <c r="D1625" t="s">
        <v>134</v>
      </c>
      <c r="E1625" t="s">
        <v>5784</v>
      </c>
      <c r="F1625" t="s">
        <v>148532</v>
      </c>
      <c r="G1625" t="s">
        <v>3</v>
      </c>
      <c r="H1625">
        <v>2016</v>
      </c>
      <c r="I1625" t="s">
        <v>148533</v>
      </c>
    </row>
    <row r="1626" spans="1:9" x14ac:dyDescent="0.25">
      <c r="A1626" t="s">
        <v>152303</v>
      </c>
      <c r="B1626" t="s">
        <v>152304</v>
      </c>
      <c r="D1626" t="s">
        <v>134</v>
      </c>
      <c r="E1626" t="s">
        <v>5784</v>
      </c>
      <c r="F1626" t="s">
        <v>66381</v>
      </c>
      <c r="G1626" t="s">
        <v>3</v>
      </c>
      <c r="H1626">
        <v>2017</v>
      </c>
      <c r="I1626" t="s">
        <v>152305</v>
      </c>
    </row>
    <row r="1627" spans="1:9" x14ac:dyDescent="0.25">
      <c r="A1627" t="s">
        <v>153637</v>
      </c>
      <c r="B1627" t="s">
        <v>153638</v>
      </c>
      <c r="D1627" t="s">
        <v>134</v>
      </c>
      <c r="E1627" t="s">
        <v>153639</v>
      </c>
      <c r="F1627" t="s">
        <v>153640</v>
      </c>
      <c r="G1627" t="s">
        <v>3</v>
      </c>
      <c r="H1627">
        <v>2015</v>
      </c>
      <c r="I1627" t="s">
        <v>153641</v>
      </c>
    </row>
    <row r="1628" spans="1:9" x14ac:dyDescent="0.25">
      <c r="A1628" t="s">
        <v>140596</v>
      </c>
      <c r="B1628" t="s">
        <v>140597</v>
      </c>
      <c r="E1628" t="s">
        <v>35231</v>
      </c>
      <c r="F1628" t="s">
        <v>627</v>
      </c>
      <c r="G1628" t="s">
        <v>3</v>
      </c>
      <c r="H1628">
        <v>2008</v>
      </c>
      <c r="I1628" t="s">
        <v>140598</v>
      </c>
    </row>
    <row r="1629" spans="1:9" x14ac:dyDescent="0.25">
      <c r="A1629" t="s">
        <v>143694</v>
      </c>
      <c r="B1629" t="s">
        <v>143695</v>
      </c>
      <c r="E1629" t="s">
        <v>35231</v>
      </c>
      <c r="F1629" t="s">
        <v>143695</v>
      </c>
      <c r="G1629" t="s">
        <v>3</v>
      </c>
      <c r="H1629">
        <v>2006</v>
      </c>
      <c r="I1629" t="s">
        <v>143696</v>
      </c>
    </row>
    <row r="1630" spans="1:9" x14ac:dyDescent="0.25">
      <c r="A1630" t="s">
        <v>144585</v>
      </c>
      <c r="B1630" t="s">
        <v>144586</v>
      </c>
      <c r="E1630" t="s">
        <v>36464</v>
      </c>
      <c r="F1630" t="s">
        <v>46776</v>
      </c>
      <c r="G1630" t="s">
        <v>3</v>
      </c>
      <c r="H1630">
        <v>2010</v>
      </c>
      <c r="I1630" t="s">
        <v>144587</v>
      </c>
    </row>
    <row r="1631" spans="1:9" x14ac:dyDescent="0.25">
      <c r="A1631" t="s">
        <v>139037</v>
      </c>
      <c r="B1631" t="s">
        <v>139038</v>
      </c>
      <c r="E1631" t="s">
        <v>139039</v>
      </c>
      <c r="F1631" t="s">
        <v>2162</v>
      </c>
      <c r="G1631" t="s">
        <v>3</v>
      </c>
      <c r="H1631">
        <v>1838</v>
      </c>
      <c r="I1631" t="s">
        <v>139040</v>
      </c>
    </row>
    <row r="1632" spans="1:9" x14ac:dyDescent="0.25">
      <c r="A1632" t="s">
        <v>145106</v>
      </c>
      <c r="B1632" t="s">
        <v>145107</v>
      </c>
      <c r="D1632" t="s">
        <v>3</v>
      </c>
      <c r="E1632" t="s">
        <v>63743</v>
      </c>
      <c r="F1632" t="s">
        <v>145107</v>
      </c>
      <c r="G1632" t="s">
        <v>3</v>
      </c>
      <c r="H1632">
        <v>2006</v>
      </c>
      <c r="I1632" t="s">
        <v>145108</v>
      </c>
    </row>
    <row r="1633" spans="1:9" x14ac:dyDescent="0.25">
      <c r="A1633" t="s">
        <v>143612</v>
      </c>
      <c r="B1633" t="s">
        <v>143613</v>
      </c>
      <c r="D1633" t="s">
        <v>3</v>
      </c>
      <c r="E1633" t="s">
        <v>143614</v>
      </c>
      <c r="F1633" t="s">
        <v>143613</v>
      </c>
      <c r="G1633" t="s">
        <v>3</v>
      </c>
      <c r="H1633">
        <v>2011</v>
      </c>
      <c r="I1633" t="s">
        <v>143615</v>
      </c>
    </row>
    <row r="1634" spans="1:9" x14ac:dyDescent="0.25">
      <c r="A1634" t="s">
        <v>142531</v>
      </c>
      <c r="B1634" t="s">
        <v>142532</v>
      </c>
      <c r="D1634" t="s">
        <v>134</v>
      </c>
      <c r="E1634" t="s">
        <v>142533</v>
      </c>
      <c r="F1634" t="s">
        <v>29588</v>
      </c>
      <c r="G1634" t="s">
        <v>3</v>
      </c>
      <c r="H1634">
        <v>2012</v>
      </c>
      <c r="I1634" t="s">
        <v>142534</v>
      </c>
    </row>
    <row r="1635" spans="1:9" x14ac:dyDescent="0.25">
      <c r="A1635" t="s">
        <v>149511</v>
      </c>
      <c r="B1635" t="s">
        <v>149512</v>
      </c>
      <c r="D1635" t="s">
        <v>134</v>
      </c>
      <c r="E1635" t="s">
        <v>149513</v>
      </c>
      <c r="F1635" t="s">
        <v>7824</v>
      </c>
      <c r="G1635" t="s">
        <v>3</v>
      </c>
      <c r="H1635">
        <v>2004</v>
      </c>
      <c r="I1635" t="s">
        <v>149514</v>
      </c>
    </row>
    <row r="1636" spans="1:9" x14ac:dyDescent="0.25">
      <c r="A1636" t="s">
        <v>140238</v>
      </c>
      <c r="B1636" t="s">
        <v>140239</v>
      </c>
      <c r="E1636" t="s">
        <v>140240</v>
      </c>
      <c r="F1636" t="s">
        <v>140239</v>
      </c>
      <c r="G1636" t="s">
        <v>122605</v>
      </c>
      <c r="H1636">
        <v>2018</v>
      </c>
      <c r="I1636" t="s">
        <v>140241</v>
      </c>
    </row>
    <row r="1637" spans="1:9" x14ac:dyDescent="0.25">
      <c r="A1637" t="s">
        <v>139632</v>
      </c>
      <c r="B1637" t="s">
        <v>139633</v>
      </c>
      <c r="D1637" t="s">
        <v>134</v>
      </c>
      <c r="E1637" t="s">
        <v>139634</v>
      </c>
      <c r="F1637" t="s">
        <v>1134</v>
      </c>
      <c r="G1637" t="s">
        <v>3</v>
      </c>
      <c r="H1637">
        <v>2007</v>
      </c>
      <c r="I1637" t="s">
        <v>139635</v>
      </c>
    </row>
    <row r="1638" spans="1:9" x14ac:dyDescent="0.25">
      <c r="A1638" t="s">
        <v>139849</v>
      </c>
      <c r="B1638" t="s">
        <v>139850</v>
      </c>
      <c r="D1638" t="s">
        <v>3</v>
      </c>
      <c r="E1638" t="s">
        <v>35319</v>
      </c>
      <c r="F1638" t="s">
        <v>139850</v>
      </c>
      <c r="G1638" t="s">
        <v>3</v>
      </c>
      <c r="H1638">
        <v>2013</v>
      </c>
      <c r="I1638" t="s">
        <v>139851</v>
      </c>
    </row>
    <row r="1639" spans="1:9" x14ac:dyDescent="0.25">
      <c r="A1639" t="s">
        <v>151517</v>
      </c>
      <c r="B1639" t="s">
        <v>151518</v>
      </c>
      <c r="D1639" t="s">
        <v>3</v>
      </c>
      <c r="E1639" t="s">
        <v>151519</v>
      </c>
      <c r="F1639" t="s">
        <v>151518</v>
      </c>
      <c r="G1639" t="s">
        <v>3</v>
      </c>
      <c r="H1639">
        <v>2014</v>
      </c>
      <c r="I1639" t="s">
        <v>151520</v>
      </c>
    </row>
    <row r="1640" spans="1:9" x14ac:dyDescent="0.25">
      <c r="A1640" t="s">
        <v>148372</v>
      </c>
      <c r="B1640" t="s">
        <v>148373</v>
      </c>
      <c r="E1640" t="s">
        <v>103727</v>
      </c>
      <c r="F1640" t="s">
        <v>141</v>
      </c>
      <c r="G1640" t="s">
        <v>3</v>
      </c>
      <c r="H1640">
        <v>1998</v>
      </c>
      <c r="I1640" t="s">
        <v>148374</v>
      </c>
    </row>
    <row r="1641" spans="1:9" x14ac:dyDescent="0.25">
      <c r="A1641" t="s">
        <v>155313</v>
      </c>
      <c r="B1641" t="s">
        <v>155314</v>
      </c>
      <c r="E1641" t="s">
        <v>155315</v>
      </c>
      <c r="F1641" t="s">
        <v>155314</v>
      </c>
      <c r="G1641" t="s">
        <v>3</v>
      </c>
      <c r="H1641">
        <v>2010</v>
      </c>
      <c r="I1641" t="s">
        <v>155316</v>
      </c>
    </row>
    <row r="1642" spans="1:9" x14ac:dyDescent="0.25">
      <c r="A1642" t="s">
        <v>140115</v>
      </c>
      <c r="B1642" t="s">
        <v>140116</v>
      </c>
      <c r="E1642" t="s">
        <v>37394</v>
      </c>
      <c r="F1642" t="s">
        <v>140116</v>
      </c>
      <c r="G1642" t="s">
        <v>3</v>
      </c>
      <c r="H1642">
        <v>1901</v>
      </c>
      <c r="I1642" t="s">
        <v>140117</v>
      </c>
    </row>
    <row r="1643" spans="1:9" x14ac:dyDescent="0.25">
      <c r="A1643" t="s">
        <v>150651</v>
      </c>
      <c r="B1643" t="s">
        <v>150652</v>
      </c>
      <c r="E1643" t="s">
        <v>13865</v>
      </c>
      <c r="F1643" t="s">
        <v>46234</v>
      </c>
      <c r="G1643" t="s">
        <v>3</v>
      </c>
      <c r="H1643">
        <v>2003</v>
      </c>
      <c r="I1643" t="s">
        <v>150653</v>
      </c>
    </row>
    <row r="1644" spans="1:9" x14ac:dyDescent="0.25">
      <c r="A1644" t="s">
        <v>151634</v>
      </c>
      <c r="B1644" t="s">
        <v>151635</v>
      </c>
      <c r="D1644" t="s">
        <v>3</v>
      </c>
      <c r="E1644" t="s">
        <v>151636</v>
      </c>
      <c r="F1644" t="s">
        <v>151637</v>
      </c>
      <c r="G1644" t="s">
        <v>3</v>
      </c>
      <c r="H1644">
        <v>2008</v>
      </c>
      <c r="I1644" t="s">
        <v>151638</v>
      </c>
    </row>
    <row r="1645" spans="1:9" x14ac:dyDescent="0.25">
      <c r="A1645" t="s">
        <v>151065</v>
      </c>
      <c r="B1645" t="s">
        <v>151066</v>
      </c>
      <c r="D1645" t="s">
        <v>134</v>
      </c>
      <c r="E1645" t="s">
        <v>109744</v>
      </c>
      <c r="F1645" t="s">
        <v>151066</v>
      </c>
      <c r="G1645" t="s">
        <v>3</v>
      </c>
      <c r="H1645">
        <v>2012</v>
      </c>
      <c r="I1645" t="s">
        <v>151067</v>
      </c>
    </row>
    <row r="1646" spans="1:9" x14ac:dyDescent="0.25">
      <c r="A1646" t="s">
        <v>152496</v>
      </c>
      <c r="B1646" t="s">
        <v>152497</v>
      </c>
      <c r="D1646" t="s">
        <v>134</v>
      </c>
      <c r="E1646" t="s">
        <v>109744</v>
      </c>
      <c r="F1646" t="s">
        <v>152497</v>
      </c>
      <c r="G1646" t="s">
        <v>3</v>
      </c>
      <c r="H1646">
        <v>2015</v>
      </c>
      <c r="I1646" t="s">
        <v>152498</v>
      </c>
    </row>
    <row r="1647" spans="1:9" x14ac:dyDescent="0.25">
      <c r="A1647" t="s">
        <v>155133</v>
      </c>
      <c r="B1647" t="s">
        <v>155134</v>
      </c>
      <c r="D1647" t="s">
        <v>3</v>
      </c>
      <c r="E1647" t="s">
        <v>5925</v>
      </c>
      <c r="F1647" t="s">
        <v>155134</v>
      </c>
      <c r="G1647" t="s">
        <v>3</v>
      </c>
      <c r="H1647">
        <v>2013</v>
      </c>
      <c r="I1647" t="s">
        <v>155135</v>
      </c>
    </row>
    <row r="1648" spans="1:9" x14ac:dyDescent="0.25">
      <c r="A1648" t="s">
        <v>142972</v>
      </c>
      <c r="B1648" t="s">
        <v>142973</v>
      </c>
      <c r="E1648" t="s">
        <v>15688</v>
      </c>
      <c r="F1648" t="s">
        <v>142973</v>
      </c>
      <c r="G1648" t="s">
        <v>3</v>
      </c>
      <c r="H1648">
        <v>2005</v>
      </c>
      <c r="I1648" t="s">
        <v>142974</v>
      </c>
    </row>
    <row r="1649" spans="1:9" x14ac:dyDescent="0.25">
      <c r="A1649" t="s">
        <v>154021</v>
      </c>
      <c r="B1649" t="s">
        <v>154022</v>
      </c>
      <c r="D1649" t="s">
        <v>134</v>
      </c>
      <c r="E1649" t="s">
        <v>154023</v>
      </c>
      <c r="F1649" t="s">
        <v>31904</v>
      </c>
      <c r="G1649" t="s">
        <v>3</v>
      </c>
      <c r="H1649">
        <v>2014</v>
      </c>
      <c r="I1649" t="s">
        <v>154024</v>
      </c>
    </row>
    <row r="1650" spans="1:9" x14ac:dyDescent="0.25">
      <c r="A1650" t="s">
        <v>140686</v>
      </c>
      <c r="B1650" t="s">
        <v>140687</v>
      </c>
      <c r="D1650" t="s">
        <v>3</v>
      </c>
      <c r="E1650" t="s">
        <v>4857</v>
      </c>
      <c r="F1650" t="s">
        <v>140688</v>
      </c>
      <c r="G1650" t="s">
        <v>3</v>
      </c>
      <c r="H1650">
        <v>2017</v>
      </c>
      <c r="I1650" t="s">
        <v>140689</v>
      </c>
    </row>
    <row r="1651" spans="1:9" x14ac:dyDescent="0.25">
      <c r="A1651" t="s">
        <v>146992</v>
      </c>
      <c r="B1651" t="s">
        <v>146993</v>
      </c>
      <c r="D1651" t="s">
        <v>3</v>
      </c>
      <c r="E1651" t="s">
        <v>4857</v>
      </c>
      <c r="F1651" t="s">
        <v>146993</v>
      </c>
      <c r="G1651" t="s">
        <v>3</v>
      </c>
      <c r="H1651">
        <v>2009</v>
      </c>
      <c r="I1651" t="s">
        <v>146994</v>
      </c>
    </row>
    <row r="1652" spans="1:9" x14ac:dyDescent="0.25">
      <c r="A1652" t="s">
        <v>151553</v>
      </c>
      <c r="B1652" t="s">
        <v>88467</v>
      </c>
      <c r="D1652" t="s">
        <v>3</v>
      </c>
      <c r="E1652" t="s">
        <v>4857</v>
      </c>
      <c r="F1652" t="s">
        <v>88467</v>
      </c>
      <c r="G1652" t="s">
        <v>3</v>
      </c>
      <c r="H1652">
        <v>2005</v>
      </c>
      <c r="I1652" t="s">
        <v>151554</v>
      </c>
    </row>
    <row r="1653" spans="1:9" x14ac:dyDescent="0.25">
      <c r="A1653" t="s">
        <v>154045</v>
      </c>
      <c r="B1653" t="s">
        <v>154046</v>
      </c>
      <c r="D1653" t="s">
        <v>3</v>
      </c>
      <c r="E1653" t="s">
        <v>154047</v>
      </c>
      <c r="F1653" t="s">
        <v>2313</v>
      </c>
      <c r="G1653" t="s">
        <v>3</v>
      </c>
      <c r="H1653">
        <v>2008</v>
      </c>
      <c r="I1653" t="s">
        <v>154048</v>
      </c>
    </row>
    <row r="1654" spans="1:9" x14ac:dyDescent="0.25">
      <c r="A1654" t="s">
        <v>152024</v>
      </c>
      <c r="B1654" t="s">
        <v>152025</v>
      </c>
      <c r="D1654" t="s">
        <v>3</v>
      </c>
      <c r="E1654" t="s">
        <v>34705</v>
      </c>
      <c r="F1654" t="s">
        <v>152025</v>
      </c>
      <c r="G1654" t="s">
        <v>3</v>
      </c>
      <c r="H1654">
        <v>2007</v>
      </c>
      <c r="I1654" t="s">
        <v>152026</v>
      </c>
    </row>
    <row r="1655" spans="1:9" x14ac:dyDescent="0.25">
      <c r="A1655" t="s">
        <v>140665</v>
      </c>
      <c r="B1655" t="s">
        <v>140666</v>
      </c>
      <c r="D1655" t="s">
        <v>3</v>
      </c>
      <c r="E1655" t="s">
        <v>140667</v>
      </c>
      <c r="F1655" t="s">
        <v>140666</v>
      </c>
      <c r="G1655" t="s">
        <v>3</v>
      </c>
      <c r="H1655">
        <v>2015</v>
      </c>
      <c r="I1655" t="s">
        <v>140668</v>
      </c>
    </row>
    <row r="1656" spans="1:9" x14ac:dyDescent="0.25">
      <c r="A1656" t="s">
        <v>152118</v>
      </c>
      <c r="B1656" t="s">
        <v>152119</v>
      </c>
      <c r="E1656" t="s">
        <v>37468</v>
      </c>
      <c r="F1656" t="s">
        <v>3333</v>
      </c>
      <c r="G1656" t="s">
        <v>3</v>
      </c>
      <c r="H1656">
        <v>2006</v>
      </c>
      <c r="I1656" t="s">
        <v>152120</v>
      </c>
    </row>
    <row r="1657" spans="1:9" x14ac:dyDescent="0.25">
      <c r="A1657" t="s">
        <v>139188</v>
      </c>
      <c r="B1657" t="s">
        <v>139189</v>
      </c>
      <c r="D1657" t="s">
        <v>3</v>
      </c>
      <c r="E1657" t="s">
        <v>7669</v>
      </c>
      <c r="F1657" t="s">
        <v>139189</v>
      </c>
      <c r="G1657" t="s">
        <v>3</v>
      </c>
      <c r="H1657">
        <v>2006</v>
      </c>
      <c r="I1657" t="s">
        <v>139190</v>
      </c>
    </row>
    <row r="1658" spans="1:9" x14ac:dyDescent="0.25">
      <c r="A1658" t="s">
        <v>139945</v>
      </c>
      <c r="B1658" t="s">
        <v>139946</v>
      </c>
      <c r="D1658" t="s">
        <v>3</v>
      </c>
      <c r="E1658" t="s">
        <v>7669</v>
      </c>
      <c r="F1658" t="s">
        <v>410</v>
      </c>
      <c r="G1658" t="s">
        <v>3</v>
      </c>
      <c r="H1658">
        <v>2013</v>
      </c>
      <c r="I1658" t="s">
        <v>139947</v>
      </c>
    </row>
    <row r="1659" spans="1:9" x14ac:dyDescent="0.25">
      <c r="A1659" t="s">
        <v>147461</v>
      </c>
      <c r="B1659" t="s">
        <v>147462</v>
      </c>
      <c r="D1659" t="s">
        <v>3</v>
      </c>
      <c r="E1659" t="s">
        <v>7669</v>
      </c>
      <c r="F1659" t="s">
        <v>147462</v>
      </c>
      <c r="G1659" t="s">
        <v>3</v>
      </c>
      <c r="H1659">
        <v>2006</v>
      </c>
      <c r="I1659" t="s">
        <v>147463</v>
      </c>
    </row>
    <row r="1660" spans="1:9" x14ac:dyDescent="0.25">
      <c r="A1660" t="s">
        <v>151229</v>
      </c>
      <c r="B1660" t="s">
        <v>151230</v>
      </c>
      <c r="D1660" t="s">
        <v>3</v>
      </c>
      <c r="E1660" t="s">
        <v>7669</v>
      </c>
      <c r="F1660" t="s">
        <v>25883</v>
      </c>
      <c r="G1660" t="s">
        <v>3</v>
      </c>
      <c r="H1660">
        <v>2012</v>
      </c>
      <c r="I1660" t="s">
        <v>151231</v>
      </c>
    </row>
    <row r="1661" spans="1:9" x14ac:dyDescent="0.25">
      <c r="A1661" t="s">
        <v>155593</v>
      </c>
      <c r="B1661" t="s">
        <v>155594</v>
      </c>
      <c r="D1661" t="s">
        <v>3</v>
      </c>
      <c r="E1661" t="s">
        <v>7669</v>
      </c>
      <c r="F1661" t="s">
        <v>155594</v>
      </c>
      <c r="G1661" t="s">
        <v>3</v>
      </c>
      <c r="H1661">
        <v>2014</v>
      </c>
      <c r="I1661" t="s">
        <v>155595</v>
      </c>
    </row>
    <row r="1662" spans="1:9" x14ac:dyDescent="0.25">
      <c r="A1662" t="s">
        <v>155654</v>
      </c>
      <c r="B1662" t="s">
        <v>155655</v>
      </c>
      <c r="D1662" t="s">
        <v>3</v>
      </c>
      <c r="E1662" t="s">
        <v>7669</v>
      </c>
      <c r="F1662" t="s">
        <v>155655</v>
      </c>
      <c r="G1662" t="s">
        <v>3</v>
      </c>
      <c r="H1662">
        <v>2011</v>
      </c>
      <c r="I1662" t="s">
        <v>155656</v>
      </c>
    </row>
    <row r="1663" spans="1:9" x14ac:dyDescent="0.25">
      <c r="A1663" t="s">
        <v>155686</v>
      </c>
      <c r="B1663" t="s">
        <v>155687</v>
      </c>
      <c r="D1663" t="s">
        <v>3</v>
      </c>
      <c r="E1663" t="s">
        <v>7669</v>
      </c>
      <c r="F1663" t="s">
        <v>155687</v>
      </c>
      <c r="G1663" t="s">
        <v>3</v>
      </c>
      <c r="H1663">
        <v>2012</v>
      </c>
      <c r="I1663" t="s">
        <v>155688</v>
      </c>
    </row>
    <row r="1664" spans="1:9" x14ac:dyDescent="0.25">
      <c r="A1664" t="s">
        <v>154613</v>
      </c>
      <c r="B1664" t="s">
        <v>154614</v>
      </c>
      <c r="D1664" t="s">
        <v>3</v>
      </c>
      <c r="E1664" t="s">
        <v>6703</v>
      </c>
      <c r="F1664" t="s">
        <v>106941</v>
      </c>
      <c r="G1664" t="s">
        <v>3</v>
      </c>
      <c r="H1664">
        <v>2011</v>
      </c>
      <c r="I1664" t="s">
        <v>154615</v>
      </c>
    </row>
    <row r="1665" spans="1:9" x14ac:dyDescent="0.25">
      <c r="A1665" t="s">
        <v>149854</v>
      </c>
      <c r="B1665" t="s">
        <v>149855</v>
      </c>
      <c r="D1665" t="s">
        <v>3</v>
      </c>
      <c r="E1665" t="s">
        <v>149856</v>
      </c>
      <c r="F1665" t="s">
        <v>149855</v>
      </c>
      <c r="G1665" t="s">
        <v>3</v>
      </c>
      <c r="H1665">
        <v>2011</v>
      </c>
      <c r="I1665" t="s">
        <v>149857</v>
      </c>
    </row>
    <row r="1666" spans="1:9" x14ac:dyDescent="0.25">
      <c r="A1666" t="s">
        <v>140793</v>
      </c>
      <c r="B1666" t="s">
        <v>140794</v>
      </c>
      <c r="D1666" t="s">
        <v>3</v>
      </c>
      <c r="E1666" t="s">
        <v>7688</v>
      </c>
      <c r="F1666" t="s">
        <v>20444</v>
      </c>
      <c r="G1666" t="s">
        <v>3</v>
      </c>
      <c r="H1666">
        <v>2006</v>
      </c>
      <c r="I1666" t="s">
        <v>140795</v>
      </c>
    </row>
    <row r="1667" spans="1:9" x14ac:dyDescent="0.25">
      <c r="A1667" t="s">
        <v>141883</v>
      </c>
      <c r="B1667" t="s">
        <v>141884</v>
      </c>
      <c r="D1667" t="s">
        <v>3</v>
      </c>
      <c r="E1667" t="s">
        <v>256</v>
      </c>
      <c r="F1667" t="s">
        <v>141884</v>
      </c>
      <c r="G1667" t="s">
        <v>3</v>
      </c>
      <c r="H1667">
        <v>2012</v>
      </c>
      <c r="I1667" t="s">
        <v>141885</v>
      </c>
    </row>
    <row r="1668" spans="1:9" x14ac:dyDescent="0.25">
      <c r="A1668" t="s">
        <v>150975</v>
      </c>
      <c r="B1668" t="s">
        <v>150976</v>
      </c>
      <c r="D1668" t="s">
        <v>3</v>
      </c>
      <c r="E1668" t="s">
        <v>256</v>
      </c>
      <c r="F1668" t="s">
        <v>150976</v>
      </c>
      <c r="G1668" t="s">
        <v>3</v>
      </c>
      <c r="H1668">
        <v>2013</v>
      </c>
      <c r="I1668" t="s">
        <v>150977</v>
      </c>
    </row>
    <row r="1669" spans="1:9" x14ac:dyDescent="0.25">
      <c r="A1669" t="s">
        <v>153097</v>
      </c>
      <c r="B1669" t="s">
        <v>153098</v>
      </c>
      <c r="D1669" t="s">
        <v>3</v>
      </c>
      <c r="E1669" t="s">
        <v>256</v>
      </c>
      <c r="F1669" t="s">
        <v>153098</v>
      </c>
      <c r="G1669" t="s">
        <v>3</v>
      </c>
      <c r="H1669">
        <v>2013</v>
      </c>
      <c r="I1669" t="s">
        <v>153099</v>
      </c>
    </row>
    <row r="1670" spans="1:9" x14ac:dyDescent="0.25">
      <c r="A1670" t="s">
        <v>150493</v>
      </c>
      <c r="B1670" t="s">
        <v>150494</v>
      </c>
      <c r="D1670" t="s">
        <v>3</v>
      </c>
      <c r="E1670" t="s">
        <v>34238</v>
      </c>
      <c r="F1670" t="s">
        <v>150494</v>
      </c>
      <c r="G1670" t="s">
        <v>3</v>
      </c>
      <c r="H1670">
        <v>2005</v>
      </c>
      <c r="I1670" t="s">
        <v>150495</v>
      </c>
    </row>
    <row r="1671" spans="1:9" x14ac:dyDescent="0.25">
      <c r="A1671" t="s">
        <v>150168</v>
      </c>
      <c r="B1671" t="s">
        <v>150169</v>
      </c>
      <c r="D1671" t="s">
        <v>3</v>
      </c>
      <c r="E1671" t="s">
        <v>150170</v>
      </c>
      <c r="F1671" t="s">
        <v>2895</v>
      </c>
      <c r="G1671" t="s">
        <v>3</v>
      </c>
      <c r="H1671">
        <v>2017</v>
      </c>
      <c r="I1671" t="s">
        <v>150171</v>
      </c>
    </row>
    <row r="1672" spans="1:9" x14ac:dyDescent="0.25">
      <c r="A1672" t="s">
        <v>148270</v>
      </c>
      <c r="B1672" t="s">
        <v>148271</v>
      </c>
      <c r="D1672" t="s">
        <v>3</v>
      </c>
      <c r="E1672" t="s">
        <v>73765</v>
      </c>
      <c r="F1672" t="s">
        <v>148271</v>
      </c>
      <c r="G1672" t="s">
        <v>3</v>
      </c>
      <c r="H1672">
        <v>2008</v>
      </c>
      <c r="I1672" t="s">
        <v>148272</v>
      </c>
    </row>
    <row r="1673" spans="1:9" x14ac:dyDescent="0.25">
      <c r="A1673" t="s">
        <v>148276</v>
      </c>
      <c r="B1673" t="s">
        <v>148277</v>
      </c>
      <c r="D1673" t="s">
        <v>3</v>
      </c>
      <c r="E1673" t="s">
        <v>73765</v>
      </c>
      <c r="F1673" t="s">
        <v>306</v>
      </c>
      <c r="G1673" t="s">
        <v>3</v>
      </c>
      <c r="H1673">
        <v>2012</v>
      </c>
      <c r="I1673" t="s">
        <v>148278</v>
      </c>
    </row>
    <row r="1674" spans="1:9" x14ac:dyDescent="0.25">
      <c r="A1674" t="s">
        <v>144791</v>
      </c>
      <c r="B1674" t="s">
        <v>144792</v>
      </c>
      <c r="D1674" t="s">
        <v>3</v>
      </c>
      <c r="E1674" t="s">
        <v>35071</v>
      </c>
      <c r="F1674" t="s">
        <v>1653</v>
      </c>
      <c r="G1674" t="s">
        <v>3</v>
      </c>
      <c r="H1674">
        <v>2008</v>
      </c>
      <c r="I1674" t="s">
        <v>144793</v>
      </c>
    </row>
    <row r="1675" spans="1:9" x14ac:dyDescent="0.25">
      <c r="A1675" t="s">
        <v>144794</v>
      </c>
      <c r="B1675" t="s">
        <v>144795</v>
      </c>
      <c r="D1675" t="s">
        <v>3</v>
      </c>
      <c r="E1675" t="s">
        <v>144796</v>
      </c>
      <c r="F1675" t="s">
        <v>1653</v>
      </c>
      <c r="G1675" t="s">
        <v>3</v>
      </c>
      <c r="H1675">
        <v>2013</v>
      </c>
      <c r="I1675" t="s">
        <v>144797</v>
      </c>
    </row>
    <row r="1676" spans="1:9" x14ac:dyDescent="0.25">
      <c r="A1676" t="s">
        <v>140269</v>
      </c>
      <c r="B1676" t="s">
        <v>140270</v>
      </c>
      <c r="E1676" t="s">
        <v>140271</v>
      </c>
      <c r="F1676" t="s">
        <v>140270</v>
      </c>
      <c r="G1676" t="s">
        <v>3</v>
      </c>
      <c r="H1676">
        <v>2013</v>
      </c>
      <c r="I1676" t="s">
        <v>140272</v>
      </c>
    </row>
    <row r="1677" spans="1:9" x14ac:dyDescent="0.25">
      <c r="A1677" t="s">
        <v>151650</v>
      </c>
      <c r="B1677" t="s">
        <v>151651</v>
      </c>
      <c r="D1677" t="s">
        <v>3</v>
      </c>
      <c r="E1677" t="s">
        <v>5614</v>
      </c>
      <c r="F1677" t="s">
        <v>151652</v>
      </c>
      <c r="G1677" t="s">
        <v>3</v>
      </c>
      <c r="H1677">
        <v>2008</v>
      </c>
      <c r="I1677" t="s">
        <v>151653</v>
      </c>
    </row>
    <row r="1678" spans="1:9" x14ac:dyDescent="0.25">
      <c r="A1678" t="s">
        <v>157860</v>
      </c>
      <c r="B1678" t="s">
        <v>157861</v>
      </c>
      <c r="E1678" t="s">
        <v>157862</v>
      </c>
      <c r="F1678" t="s">
        <v>157861</v>
      </c>
      <c r="G1678" t="s">
        <v>3</v>
      </c>
      <c r="H1678">
        <v>2011</v>
      </c>
      <c r="I1678" t="s">
        <v>157863</v>
      </c>
    </row>
    <row r="1679" spans="1:9" x14ac:dyDescent="0.25">
      <c r="A1679" t="s">
        <v>142295</v>
      </c>
      <c r="B1679" t="s">
        <v>142296</v>
      </c>
      <c r="D1679" t="s">
        <v>3</v>
      </c>
      <c r="E1679" t="s">
        <v>142297</v>
      </c>
      <c r="F1679" t="s">
        <v>913</v>
      </c>
      <c r="G1679" t="s">
        <v>3</v>
      </c>
      <c r="H1679">
        <v>2013</v>
      </c>
      <c r="I1679" t="s">
        <v>142298</v>
      </c>
    </row>
    <row r="1680" spans="1:9" x14ac:dyDescent="0.25">
      <c r="A1680" t="s">
        <v>144318</v>
      </c>
      <c r="B1680" t="s">
        <v>144319</v>
      </c>
      <c r="D1680" t="s">
        <v>3</v>
      </c>
      <c r="E1680" t="s">
        <v>4550</v>
      </c>
      <c r="F1680" t="s">
        <v>144319</v>
      </c>
      <c r="G1680" t="s">
        <v>3</v>
      </c>
      <c r="H1680">
        <v>2009</v>
      </c>
      <c r="I1680" t="s">
        <v>144320</v>
      </c>
    </row>
    <row r="1681" spans="1:9" x14ac:dyDescent="0.25">
      <c r="A1681" t="s">
        <v>153191</v>
      </c>
      <c r="B1681" t="s">
        <v>153192</v>
      </c>
      <c r="D1681" t="s">
        <v>3</v>
      </c>
      <c r="E1681" t="s">
        <v>101627</v>
      </c>
      <c r="F1681" t="s">
        <v>153192</v>
      </c>
      <c r="G1681" t="s">
        <v>3</v>
      </c>
      <c r="H1681">
        <v>2009</v>
      </c>
      <c r="I1681" t="s">
        <v>153193</v>
      </c>
    </row>
    <row r="1682" spans="1:9" x14ac:dyDescent="0.25">
      <c r="A1682" t="s">
        <v>144997</v>
      </c>
      <c r="B1682" t="s">
        <v>144998</v>
      </c>
      <c r="D1682" t="s">
        <v>3</v>
      </c>
      <c r="E1682" t="s">
        <v>48836</v>
      </c>
      <c r="F1682" t="s">
        <v>144998</v>
      </c>
      <c r="G1682" t="s">
        <v>3</v>
      </c>
      <c r="H1682">
        <v>2013</v>
      </c>
      <c r="I1682" t="s">
        <v>144999</v>
      </c>
    </row>
    <row r="1683" spans="1:9" x14ac:dyDescent="0.25">
      <c r="A1683" t="s">
        <v>146692</v>
      </c>
      <c r="B1683" t="s">
        <v>146693</v>
      </c>
      <c r="D1683" t="s">
        <v>3</v>
      </c>
      <c r="E1683" t="s">
        <v>35331</v>
      </c>
      <c r="F1683" t="s">
        <v>146693</v>
      </c>
      <c r="G1683" t="s">
        <v>3</v>
      </c>
      <c r="H1683">
        <v>2015</v>
      </c>
      <c r="I1683" t="s">
        <v>146694</v>
      </c>
    </row>
    <row r="1684" spans="1:9" x14ac:dyDescent="0.25">
      <c r="A1684" t="s">
        <v>144242</v>
      </c>
      <c r="B1684" t="s">
        <v>144243</v>
      </c>
      <c r="D1684" t="s">
        <v>3</v>
      </c>
      <c r="E1684" t="s">
        <v>13135</v>
      </c>
      <c r="F1684" t="s">
        <v>144244</v>
      </c>
      <c r="G1684" t="s">
        <v>3</v>
      </c>
      <c r="H1684">
        <v>1820</v>
      </c>
      <c r="I1684" t="s">
        <v>144245</v>
      </c>
    </row>
    <row r="1685" spans="1:9" x14ac:dyDescent="0.25">
      <c r="A1685" t="s">
        <v>147851</v>
      </c>
      <c r="B1685" t="s">
        <v>147852</v>
      </c>
      <c r="E1685" t="s">
        <v>147853</v>
      </c>
      <c r="F1685" t="s">
        <v>8631</v>
      </c>
      <c r="G1685" t="s">
        <v>3</v>
      </c>
      <c r="H1685">
        <v>2007</v>
      </c>
      <c r="I1685" t="s">
        <v>147854</v>
      </c>
    </row>
    <row r="1686" spans="1:9" x14ac:dyDescent="0.25">
      <c r="A1686" t="s">
        <v>156691</v>
      </c>
      <c r="B1686" t="s">
        <v>156692</v>
      </c>
      <c r="E1686" t="s">
        <v>34530</v>
      </c>
      <c r="F1686" t="s">
        <v>9181</v>
      </c>
      <c r="G1686" t="s">
        <v>3</v>
      </c>
      <c r="H1686">
        <v>2015</v>
      </c>
      <c r="I1686" t="s">
        <v>156693</v>
      </c>
    </row>
    <row r="1687" spans="1:9" x14ac:dyDescent="0.25">
      <c r="A1687" t="s">
        <v>148426</v>
      </c>
      <c r="B1687" t="s">
        <v>148427</v>
      </c>
      <c r="E1687" t="s">
        <v>148428</v>
      </c>
      <c r="F1687" t="s">
        <v>17566</v>
      </c>
      <c r="G1687" t="s">
        <v>3</v>
      </c>
      <c r="H1687">
        <v>2015</v>
      </c>
      <c r="I1687" t="s">
        <v>148429</v>
      </c>
    </row>
    <row r="1688" spans="1:9" x14ac:dyDescent="0.25">
      <c r="A1688" t="s">
        <v>147566</v>
      </c>
      <c r="B1688" t="s">
        <v>147567</v>
      </c>
      <c r="E1688" t="s">
        <v>147568</v>
      </c>
      <c r="F1688" t="s">
        <v>803</v>
      </c>
      <c r="G1688" t="s">
        <v>3</v>
      </c>
      <c r="H1688">
        <v>2010</v>
      </c>
      <c r="I1688" t="s">
        <v>147569</v>
      </c>
    </row>
    <row r="1689" spans="1:9" x14ac:dyDescent="0.25">
      <c r="A1689" t="s">
        <v>157307</v>
      </c>
      <c r="B1689" t="s">
        <v>157308</v>
      </c>
      <c r="E1689" t="s">
        <v>157309</v>
      </c>
      <c r="F1689" t="s">
        <v>8876</v>
      </c>
      <c r="G1689" t="s">
        <v>3</v>
      </c>
      <c r="H1689">
        <v>2006</v>
      </c>
      <c r="I1689" t="s">
        <v>157310</v>
      </c>
    </row>
    <row r="1690" spans="1:9" x14ac:dyDescent="0.25">
      <c r="A1690" t="s">
        <v>154732</v>
      </c>
      <c r="B1690" t="s">
        <v>154733</v>
      </c>
      <c r="D1690" t="s">
        <v>3</v>
      </c>
      <c r="E1690" t="s">
        <v>5180</v>
      </c>
      <c r="F1690" t="s">
        <v>3860</v>
      </c>
      <c r="G1690" t="s">
        <v>3</v>
      </c>
      <c r="H1690">
        <v>2012</v>
      </c>
      <c r="I1690" t="s">
        <v>154734</v>
      </c>
    </row>
    <row r="1691" spans="1:9" x14ac:dyDescent="0.25">
      <c r="A1691" t="s">
        <v>157158</v>
      </c>
      <c r="B1691" t="s">
        <v>157159</v>
      </c>
      <c r="E1691" t="s">
        <v>157160</v>
      </c>
      <c r="F1691" t="s">
        <v>73648</v>
      </c>
      <c r="G1691" t="s">
        <v>3</v>
      </c>
      <c r="H1691">
        <v>2006</v>
      </c>
      <c r="I1691" t="s">
        <v>157161</v>
      </c>
    </row>
    <row r="1692" spans="1:9" x14ac:dyDescent="0.25">
      <c r="A1692" t="s">
        <v>145270</v>
      </c>
      <c r="B1692" t="s">
        <v>145271</v>
      </c>
      <c r="E1692" t="s">
        <v>145272</v>
      </c>
      <c r="F1692" t="s">
        <v>3161</v>
      </c>
      <c r="G1692" t="s">
        <v>3</v>
      </c>
      <c r="H1692">
        <v>2009</v>
      </c>
      <c r="I1692" t="s">
        <v>145273</v>
      </c>
    </row>
    <row r="1693" spans="1:9" x14ac:dyDescent="0.25">
      <c r="A1693" t="s">
        <v>138601</v>
      </c>
      <c r="B1693" t="s">
        <v>138602</v>
      </c>
      <c r="E1693" t="s">
        <v>4344</v>
      </c>
      <c r="F1693" t="s">
        <v>138602</v>
      </c>
      <c r="G1693" t="s">
        <v>3</v>
      </c>
      <c r="H1693">
        <v>2005</v>
      </c>
      <c r="I1693" t="s">
        <v>138603</v>
      </c>
    </row>
    <row r="1694" spans="1:9" x14ac:dyDescent="0.25">
      <c r="A1694" t="s">
        <v>138848</v>
      </c>
      <c r="B1694" t="s">
        <v>138849</v>
      </c>
      <c r="E1694" t="s">
        <v>4344</v>
      </c>
      <c r="F1694" t="s">
        <v>138849</v>
      </c>
      <c r="G1694" t="s">
        <v>3</v>
      </c>
      <c r="H1694">
        <v>1971</v>
      </c>
      <c r="I1694" t="s">
        <v>138850</v>
      </c>
    </row>
    <row r="1695" spans="1:9" x14ac:dyDescent="0.25">
      <c r="A1695" t="s">
        <v>139048</v>
      </c>
      <c r="B1695" t="s">
        <v>139049</v>
      </c>
      <c r="E1695" t="s">
        <v>4344</v>
      </c>
      <c r="F1695" t="s">
        <v>6210</v>
      </c>
      <c r="G1695" t="s">
        <v>3</v>
      </c>
      <c r="H1695">
        <v>1960</v>
      </c>
      <c r="I1695" t="s">
        <v>139050</v>
      </c>
    </row>
    <row r="1696" spans="1:9" x14ac:dyDescent="0.25">
      <c r="A1696" t="s">
        <v>139384</v>
      </c>
      <c r="B1696" t="s">
        <v>139385</v>
      </c>
      <c r="E1696" t="s">
        <v>4344</v>
      </c>
      <c r="F1696" t="s">
        <v>139386</v>
      </c>
      <c r="G1696" t="s">
        <v>3</v>
      </c>
      <c r="I1696" t="s">
        <v>139387</v>
      </c>
    </row>
    <row r="1697" spans="1:9" x14ac:dyDescent="0.25">
      <c r="A1697" t="s">
        <v>139420</v>
      </c>
      <c r="B1697" t="s">
        <v>139421</v>
      </c>
      <c r="E1697" t="s">
        <v>4344</v>
      </c>
      <c r="F1697" t="s">
        <v>139421</v>
      </c>
      <c r="G1697" t="s">
        <v>3</v>
      </c>
      <c r="H1697">
        <v>1969</v>
      </c>
      <c r="I1697" t="s">
        <v>139422</v>
      </c>
    </row>
    <row r="1698" spans="1:9" x14ac:dyDescent="0.25">
      <c r="A1698" t="s">
        <v>139842</v>
      </c>
      <c r="B1698" t="s">
        <v>139843</v>
      </c>
      <c r="E1698" t="s">
        <v>4344</v>
      </c>
      <c r="F1698" t="s">
        <v>11350</v>
      </c>
      <c r="G1698" t="s">
        <v>3</v>
      </c>
      <c r="H1698">
        <v>2015</v>
      </c>
      <c r="I1698" t="s">
        <v>139844</v>
      </c>
    </row>
    <row r="1699" spans="1:9" x14ac:dyDescent="0.25">
      <c r="A1699" t="s">
        <v>140606</v>
      </c>
      <c r="B1699" t="s">
        <v>140607</v>
      </c>
      <c r="E1699" t="s">
        <v>4344</v>
      </c>
      <c r="F1699" t="s">
        <v>19763</v>
      </c>
      <c r="G1699" t="s">
        <v>3</v>
      </c>
      <c r="H1699">
        <v>1912</v>
      </c>
      <c r="I1699" t="s">
        <v>140608</v>
      </c>
    </row>
    <row r="1700" spans="1:9" x14ac:dyDescent="0.25">
      <c r="A1700" t="s">
        <v>140727</v>
      </c>
      <c r="B1700" t="s">
        <v>140728</v>
      </c>
      <c r="E1700" t="s">
        <v>4344</v>
      </c>
      <c r="F1700" t="s">
        <v>140721</v>
      </c>
      <c r="G1700" t="s">
        <v>3</v>
      </c>
      <c r="H1700">
        <v>2016</v>
      </c>
      <c r="I1700" t="s">
        <v>140729</v>
      </c>
    </row>
    <row r="1701" spans="1:9" x14ac:dyDescent="0.25">
      <c r="A1701" t="s">
        <v>140851</v>
      </c>
      <c r="B1701" t="s">
        <v>140852</v>
      </c>
      <c r="E1701" t="s">
        <v>4344</v>
      </c>
      <c r="F1701" t="s">
        <v>140853</v>
      </c>
      <c r="G1701" t="s">
        <v>3</v>
      </c>
      <c r="H1701">
        <v>2007</v>
      </c>
      <c r="I1701" t="s">
        <v>140854</v>
      </c>
    </row>
    <row r="1702" spans="1:9" x14ac:dyDescent="0.25">
      <c r="A1702" t="s">
        <v>141041</v>
      </c>
      <c r="B1702" t="s">
        <v>141042</v>
      </c>
      <c r="E1702" t="s">
        <v>4344</v>
      </c>
      <c r="F1702" t="s">
        <v>141043</v>
      </c>
      <c r="G1702" t="s">
        <v>3</v>
      </c>
      <c r="H1702">
        <v>2015</v>
      </c>
      <c r="I1702" t="s">
        <v>141044</v>
      </c>
    </row>
    <row r="1703" spans="1:9" x14ac:dyDescent="0.25">
      <c r="A1703" t="s">
        <v>141345</v>
      </c>
      <c r="B1703" t="s">
        <v>141346</v>
      </c>
      <c r="E1703" t="s">
        <v>4344</v>
      </c>
      <c r="F1703" t="s">
        <v>8803</v>
      </c>
      <c r="G1703" t="s">
        <v>3</v>
      </c>
      <c r="H1703">
        <v>2017</v>
      </c>
      <c r="I1703" t="s">
        <v>141347</v>
      </c>
    </row>
    <row r="1704" spans="1:9" x14ac:dyDescent="0.25">
      <c r="A1704" t="s">
        <v>143071</v>
      </c>
      <c r="B1704" t="s">
        <v>143072</v>
      </c>
      <c r="E1704" t="s">
        <v>4344</v>
      </c>
      <c r="F1704" t="s">
        <v>143072</v>
      </c>
      <c r="G1704" t="s">
        <v>3</v>
      </c>
      <c r="H1704">
        <v>2014</v>
      </c>
      <c r="I1704" t="s">
        <v>143073</v>
      </c>
    </row>
    <row r="1705" spans="1:9" x14ac:dyDescent="0.25">
      <c r="A1705" t="s">
        <v>143126</v>
      </c>
      <c r="B1705" t="s">
        <v>143127</v>
      </c>
      <c r="E1705" t="s">
        <v>4344</v>
      </c>
      <c r="F1705" t="s">
        <v>36409</v>
      </c>
      <c r="G1705" t="s">
        <v>3</v>
      </c>
      <c r="H1705">
        <v>1907</v>
      </c>
      <c r="I1705" t="s">
        <v>143128</v>
      </c>
    </row>
    <row r="1706" spans="1:9" x14ac:dyDescent="0.25">
      <c r="A1706" t="s">
        <v>144368</v>
      </c>
      <c r="B1706" t="s">
        <v>144369</v>
      </c>
      <c r="E1706" t="s">
        <v>4344</v>
      </c>
      <c r="F1706" t="s">
        <v>43968</v>
      </c>
      <c r="G1706" t="s">
        <v>3</v>
      </c>
      <c r="H1706">
        <v>2016</v>
      </c>
      <c r="I1706" t="s">
        <v>144370</v>
      </c>
    </row>
    <row r="1707" spans="1:9" x14ac:dyDescent="0.25">
      <c r="A1707" t="s">
        <v>144673</v>
      </c>
      <c r="B1707" t="s">
        <v>144674</v>
      </c>
      <c r="E1707" t="s">
        <v>4344</v>
      </c>
      <c r="F1707" t="s">
        <v>144674</v>
      </c>
      <c r="G1707" t="s">
        <v>3</v>
      </c>
      <c r="H1707">
        <v>2014</v>
      </c>
      <c r="I1707" t="s">
        <v>144675</v>
      </c>
    </row>
    <row r="1708" spans="1:9" x14ac:dyDescent="0.25">
      <c r="A1708" t="s">
        <v>144979</v>
      </c>
      <c r="B1708" t="s">
        <v>144980</v>
      </c>
      <c r="E1708" t="s">
        <v>4344</v>
      </c>
      <c r="F1708" t="s">
        <v>31167</v>
      </c>
      <c r="G1708" t="s">
        <v>3</v>
      </c>
      <c r="H1708">
        <v>1923</v>
      </c>
      <c r="I1708" t="s">
        <v>144981</v>
      </c>
    </row>
    <row r="1709" spans="1:9" x14ac:dyDescent="0.25">
      <c r="A1709" t="s">
        <v>145081</v>
      </c>
      <c r="B1709" t="s">
        <v>145082</v>
      </c>
      <c r="E1709" t="s">
        <v>4344</v>
      </c>
      <c r="F1709" t="s">
        <v>49899</v>
      </c>
      <c r="G1709" t="s">
        <v>3</v>
      </c>
      <c r="H1709">
        <v>2006</v>
      </c>
      <c r="I1709" t="s">
        <v>145083</v>
      </c>
    </row>
    <row r="1710" spans="1:9" x14ac:dyDescent="0.25">
      <c r="A1710" t="s">
        <v>145377</v>
      </c>
      <c r="B1710" t="s">
        <v>145378</v>
      </c>
      <c r="E1710" t="s">
        <v>4344</v>
      </c>
      <c r="F1710" t="s">
        <v>2274</v>
      </c>
      <c r="G1710" t="s">
        <v>3</v>
      </c>
      <c r="H1710">
        <v>1987</v>
      </c>
      <c r="I1710" t="s">
        <v>145379</v>
      </c>
    </row>
    <row r="1711" spans="1:9" x14ac:dyDescent="0.25">
      <c r="A1711" t="s">
        <v>147241</v>
      </c>
      <c r="B1711" t="s">
        <v>147242</v>
      </c>
      <c r="E1711" t="s">
        <v>4344</v>
      </c>
      <c r="F1711" t="s">
        <v>147242</v>
      </c>
      <c r="G1711" t="s">
        <v>3</v>
      </c>
      <c r="H1711">
        <v>2005</v>
      </c>
      <c r="I1711" t="s">
        <v>147243</v>
      </c>
    </row>
    <row r="1712" spans="1:9" x14ac:dyDescent="0.25">
      <c r="A1712" t="s">
        <v>148357</v>
      </c>
      <c r="B1712" t="s">
        <v>148358</v>
      </c>
      <c r="E1712" t="s">
        <v>4344</v>
      </c>
      <c r="F1712" t="s">
        <v>70125</v>
      </c>
      <c r="G1712" t="s">
        <v>3</v>
      </c>
      <c r="H1712">
        <v>2012</v>
      </c>
      <c r="I1712" t="s">
        <v>148359</v>
      </c>
    </row>
    <row r="1713" spans="1:9" x14ac:dyDescent="0.25">
      <c r="A1713" t="s">
        <v>151463</v>
      </c>
      <c r="B1713" t="s">
        <v>151464</v>
      </c>
      <c r="E1713" t="s">
        <v>4344</v>
      </c>
      <c r="F1713" t="s">
        <v>88189</v>
      </c>
      <c r="G1713" t="s">
        <v>3</v>
      </c>
      <c r="H1713">
        <v>1955</v>
      </c>
      <c r="I1713" t="s">
        <v>151465</v>
      </c>
    </row>
    <row r="1714" spans="1:9" x14ac:dyDescent="0.25">
      <c r="A1714" t="s">
        <v>151800</v>
      </c>
      <c r="B1714" t="s">
        <v>151801</v>
      </c>
      <c r="E1714" t="s">
        <v>4344</v>
      </c>
      <c r="F1714" t="s">
        <v>151801</v>
      </c>
      <c r="G1714" t="s">
        <v>3</v>
      </c>
      <c r="H1714">
        <v>2011</v>
      </c>
      <c r="I1714" t="s">
        <v>151802</v>
      </c>
    </row>
    <row r="1715" spans="1:9" x14ac:dyDescent="0.25">
      <c r="A1715" t="s">
        <v>152823</v>
      </c>
      <c r="B1715" t="s">
        <v>152824</v>
      </c>
      <c r="E1715" t="s">
        <v>4344</v>
      </c>
      <c r="F1715" t="s">
        <v>152824</v>
      </c>
      <c r="G1715" t="s">
        <v>3</v>
      </c>
      <c r="H1715">
        <v>2007</v>
      </c>
      <c r="I1715" t="s">
        <v>152825</v>
      </c>
    </row>
    <row r="1716" spans="1:9" x14ac:dyDescent="0.25">
      <c r="A1716" t="s">
        <v>153302</v>
      </c>
      <c r="B1716" t="s">
        <v>153303</v>
      </c>
      <c r="E1716" t="s">
        <v>4344</v>
      </c>
      <c r="F1716" t="s">
        <v>153303</v>
      </c>
      <c r="G1716" t="s">
        <v>3</v>
      </c>
      <c r="H1716">
        <v>2017</v>
      </c>
      <c r="I1716" t="s">
        <v>153304</v>
      </c>
    </row>
    <row r="1717" spans="1:9" x14ac:dyDescent="0.25">
      <c r="A1717" t="s">
        <v>153956</v>
      </c>
      <c r="B1717" t="s">
        <v>153957</v>
      </c>
      <c r="E1717" t="s">
        <v>4344</v>
      </c>
      <c r="F1717" t="s">
        <v>85137</v>
      </c>
      <c r="G1717" t="s">
        <v>3</v>
      </c>
      <c r="H1717">
        <v>1953</v>
      </c>
      <c r="I1717" t="s">
        <v>153958</v>
      </c>
    </row>
    <row r="1718" spans="1:9" x14ac:dyDescent="0.25">
      <c r="A1718" t="s">
        <v>154488</v>
      </c>
      <c r="B1718" t="s">
        <v>154489</v>
      </c>
      <c r="E1718" t="s">
        <v>4344</v>
      </c>
      <c r="F1718" t="s">
        <v>154490</v>
      </c>
      <c r="G1718" t="s">
        <v>3</v>
      </c>
      <c r="H1718">
        <v>2005</v>
      </c>
      <c r="I1718" t="s">
        <v>154491</v>
      </c>
    </row>
    <row r="1719" spans="1:9" x14ac:dyDescent="0.25">
      <c r="A1719" t="s">
        <v>154590</v>
      </c>
      <c r="B1719" t="s">
        <v>154591</v>
      </c>
      <c r="E1719" t="s">
        <v>4344</v>
      </c>
      <c r="F1719" t="s">
        <v>154592</v>
      </c>
      <c r="G1719" t="s">
        <v>3</v>
      </c>
      <c r="H1719">
        <v>2011</v>
      </c>
      <c r="I1719" t="s">
        <v>154593</v>
      </c>
    </row>
    <row r="1720" spans="1:9" x14ac:dyDescent="0.25">
      <c r="A1720" t="s">
        <v>154883</v>
      </c>
      <c r="B1720" t="s">
        <v>154884</v>
      </c>
      <c r="E1720" t="s">
        <v>4344</v>
      </c>
      <c r="F1720" t="s">
        <v>22554</v>
      </c>
      <c r="G1720" t="s">
        <v>3</v>
      </c>
      <c r="H1720">
        <v>1912</v>
      </c>
      <c r="I1720" t="s">
        <v>154885</v>
      </c>
    </row>
    <row r="1721" spans="1:9" x14ac:dyDescent="0.25">
      <c r="A1721" t="s">
        <v>155514</v>
      </c>
      <c r="B1721" t="s">
        <v>155515</v>
      </c>
      <c r="E1721" t="s">
        <v>4344</v>
      </c>
      <c r="F1721" t="s">
        <v>155516</v>
      </c>
      <c r="G1721" t="s">
        <v>3</v>
      </c>
      <c r="H1721">
        <v>2008</v>
      </c>
      <c r="I1721" t="s">
        <v>155517</v>
      </c>
    </row>
    <row r="1722" spans="1:9" x14ac:dyDescent="0.25">
      <c r="A1722" t="s">
        <v>155949</v>
      </c>
      <c r="B1722" t="s">
        <v>155950</v>
      </c>
      <c r="E1722" t="s">
        <v>4344</v>
      </c>
      <c r="F1722" t="s">
        <v>155950</v>
      </c>
      <c r="G1722" t="s">
        <v>3</v>
      </c>
      <c r="H1722">
        <v>2000</v>
      </c>
      <c r="I1722" t="s">
        <v>155951</v>
      </c>
    </row>
    <row r="1723" spans="1:9" x14ac:dyDescent="0.25">
      <c r="A1723" t="s">
        <v>157478</v>
      </c>
      <c r="B1723" t="s">
        <v>157479</v>
      </c>
      <c r="E1723" t="s">
        <v>4344</v>
      </c>
      <c r="F1723" t="s">
        <v>157480</v>
      </c>
      <c r="G1723" t="s">
        <v>3</v>
      </c>
      <c r="H1723">
        <v>2006</v>
      </c>
      <c r="I1723" t="s">
        <v>157481</v>
      </c>
    </row>
    <row r="1724" spans="1:9" x14ac:dyDescent="0.25">
      <c r="A1724" t="s">
        <v>138956</v>
      </c>
      <c r="B1724" t="s">
        <v>138957</v>
      </c>
      <c r="E1724" t="s">
        <v>138958</v>
      </c>
      <c r="F1724" t="s">
        <v>5993</v>
      </c>
      <c r="G1724" t="s">
        <v>3</v>
      </c>
      <c r="H1724">
        <v>2010</v>
      </c>
      <c r="I1724" t="s">
        <v>138959</v>
      </c>
    </row>
    <row r="1725" spans="1:9" x14ac:dyDescent="0.25">
      <c r="A1725" t="s">
        <v>153138</v>
      </c>
      <c r="B1725" t="s">
        <v>153139</v>
      </c>
      <c r="E1725" t="s">
        <v>138958</v>
      </c>
      <c r="F1725" t="s">
        <v>8223</v>
      </c>
      <c r="G1725" t="s">
        <v>3</v>
      </c>
      <c r="H1725">
        <v>1969</v>
      </c>
      <c r="I1725" t="s">
        <v>153140</v>
      </c>
    </row>
    <row r="1726" spans="1:9" x14ac:dyDescent="0.25">
      <c r="A1726" t="s">
        <v>154484</v>
      </c>
      <c r="B1726" t="s">
        <v>154485</v>
      </c>
      <c r="E1726" t="s">
        <v>154486</v>
      </c>
      <c r="F1726" t="s">
        <v>83901</v>
      </c>
      <c r="G1726" t="s">
        <v>3</v>
      </c>
      <c r="H1726">
        <v>2012</v>
      </c>
      <c r="I1726" t="s">
        <v>154487</v>
      </c>
    </row>
    <row r="1727" spans="1:9" x14ac:dyDescent="0.25">
      <c r="A1727" t="s">
        <v>140669</v>
      </c>
      <c r="B1727" t="s">
        <v>140670</v>
      </c>
      <c r="E1727" t="s">
        <v>27957</v>
      </c>
      <c r="F1727" t="s">
        <v>140670</v>
      </c>
      <c r="G1727" t="s">
        <v>3</v>
      </c>
      <c r="H1727">
        <v>1985</v>
      </c>
      <c r="I1727" t="s">
        <v>140671</v>
      </c>
    </row>
    <row r="1728" spans="1:9" x14ac:dyDescent="0.25">
      <c r="A1728" t="s">
        <v>152951</v>
      </c>
      <c r="B1728" t="s">
        <v>152952</v>
      </c>
      <c r="E1728" t="s">
        <v>27957</v>
      </c>
      <c r="F1728" t="s">
        <v>152952</v>
      </c>
      <c r="G1728" t="s">
        <v>3</v>
      </c>
      <c r="H1728">
        <v>2016</v>
      </c>
      <c r="I1728" t="s">
        <v>152953</v>
      </c>
    </row>
    <row r="1729" spans="1:9" x14ac:dyDescent="0.25">
      <c r="A1729" t="s">
        <v>142824</v>
      </c>
      <c r="B1729" t="s">
        <v>142825</v>
      </c>
      <c r="E1729" t="s">
        <v>4844</v>
      </c>
      <c r="F1729" t="s">
        <v>142825</v>
      </c>
      <c r="G1729" t="s">
        <v>3</v>
      </c>
      <c r="H1729">
        <v>1875</v>
      </c>
      <c r="I1729" t="s">
        <v>142826</v>
      </c>
    </row>
    <row r="1730" spans="1:9" x14ac:dyDescent="0.25">
      <c r="A1730" t="s">
        <v>156048</v>
      </c>
      <c r="B1730" t="s">
        <v>156049</v>
      </c>
      <c r="E1730" t="s">
        <v>4844</v>
      </c>
      <c r="F1730" t="s">
        <v>2136</v>
      </c>
      <c r="G1730" t="s">
        <v>3</v>
      </c>
      <c r="H1730">
        <v>1952</v>
      </c>
      <c r="I1730" t="s">
        <v>156050</v>
      </c>
    </row>
    <row r="1731" spans="1:9" x14ac:dyDescent="0.25">
      <c r="A1731" t="s">
        <v>141807</v>
      </c>
      <c r="B1731" t="s">
        <v>127980</v>
      </c>
      <c r="E1731" t="s">
        <v>9730</v>
      </c>
      <c r="F1731" t="s">
        <v>127980</v>
      </c>
      <c r="G1731" t="s">
        <v>3</v>
      </c>
      <c r="H1731">
        <v>1948</v>
      </c>
      <c r="I1731" t="s">
        <v>141808</v>
      </c>
    </row>
    <row r="1732" spans="1:9" x14ac:dyDescent="0.25">
      <c r="A1732" t="s">
        <v>150133</v>
      </c>
      <c r="B1732" t="s">
        <v>150134</v>
      </c>
      <c r="E1732" t="s">
        <v>9730</v>
      </c>
      <c r="F1732" t="s">
        <v>25819</v>
      </c>
      <c r="G1732" t="s">
        <v>3</v>
      </c>
      <c r="H1732">
        <v>1942</v>
      </c>
      <c r="I1732" t="s">
        <v>150135</v>
      </c>
    </row>
    <row r="1733" spans="1:9" x14ac:dyDescent="0.25">
      <c r="A1733" t="s">
        <v>151893</v>
      </c>
      <c r="B1733" t="s">
        <v>151894</v>
      </c>
      <c r="E1733" t="s">
        <v>9730</v>
      </c>
      <c r="F1733" t="s">
        <v>591</v>
      </c>
      <c r="G1733" t="s">
        <v>3</v>
      </c>
      <c r="H1733">
        <v>1963</v>
      </c>
      <c r="I1733" t="s">
        <v>151895</v>
      </c>
    </row>
    <row r="1734" spans="1:9" x14ac:dyDescent="0.25">
      <c r="A1734" t="s">
        <v>149188</v>
      </c>
      <c r="B1734" t="s">
        <v>149189</v>
      </c>
      <c r="E1734" t="s">
        <v>38386</v>
      </c>
      <c r="F1734" t="s">
        <v>149189</v>
      </c>
      <c r="G1734" t="s">
        <v>3</v>
      </c>
      <c r="H1734">
        <v>2017</v>
      </c>
      <c r="I1734" t="s">
        <v>149190</v>
      </c>
    </row>
    <row r="1735" spans="1:9" x14ac:dyDescent="0.25">
      <c r="A1735" t="s">
        <v>138820</v>
      </c>
      <c r="B1735" t="s">
        <v>138821</v>
      </c>
      <c r="E1735" t="s">
        <v>38609</v>
      </c>
      <c r="F1735" t="s">
        <v>1711</v>
      </c>
      <c r="G1735" t="s">
        <v>3</v>
      </c>
      <c r="H1735">
        <v>1977</v>
      </c>
      <c r="I1735" t="s">
        <v>138822</v>
      </c>
    </row>
    <row r="1736" spans="1:9" x14ac:dyDescent="0.25">
      <c r="A1736" t="s">
        <v>154857</v>
      </c>
      <c r="B1736" t="s">
        <v>154858</v>
      </c>
      <c r="E1736" t="s">
        <v>38609</v>
      </c>
      <c r="F1736" t="s">
        <v>154859</v>
      </c>
      <c r="G1736" t="s">
        <v>3</v>
      </c>
      <c r="H1736">
        <v>1973</v>
      </c>
      <c r="I1736" t="s">
        <v>154860</v>
      </c>
    </row>
    <row r="1737" spans="1:9" x14ac:dyDescent="0.25">
      <c r="A1737" t="s">
        <v>141418</v>
      </c>
      <c r="B1737" t="s">
        <v>141419</v>
      </c>
      <c r="E1737" t="s">
        <v>4569</v>
      </c>
      <c r="F1737" t="s">
        <v>22539</v>
      </c>
      <c r="G1737" t="s">
        <v>3</v>
      </c>
      <c r="H1737">
        <v>2016</v>
      </c>
      <c r="I1737" t="s">
        <v>141420</v>
      </c>
    </row>
    <row r="1738" spans="1:9" x14ac:dyDescent="0.25">
      <c r="A1738" t="s">
        <v>144016</v>
      </c>
      <c r="B1738" t="s">
        <v>144017</v>
      </c>
      <c r="E1738" t="s">
        <v>4569</v>
      </c>
      <c r="F1738" t="s">
        <v>144018</v>
      </c>
      <c r="G1738" t="s">
        <v>3</v>
      </c>
      <c r="H1738">
        <v>1791</v>
      </c>
      <c r="I1738" t="s">
        <v>144019</v>
      </c>
    </row>
    <row r="1739" spans="1:9" x14ac:dyDescent="0.25">
      <c r="A1739" t="s">
        <v>139477</v>
      </c>
      <c r="B1739" t="s">
        <v>139478</v>
      </c>
      <c r="E1739" t="s">
        <v>22061</v>
      </c>
      <c r="F1739" t="s">
        <v>139478</v>
      </c>
      <c r="G1739" t="s">
        <v>3</v>
      </c>
      <c r="H1739">
        <v>1879</v>
      </c>
      <c r="I1739" t="s">
        <v>139479</v>
      </c>
    </row>
    <row r="1740" spans="1:9" x14ac:dyDescent="0.25">
      <c r="A1740" t="s">
        <v>146402</v>
      </c>
      <c r="B1740" t="s">
        <v>146403</v>
      </c>
      <c r="E1740" t="s">
        <v>22061</v>
      </c>
      <c r="F1740" t="s">
        <v>1544</v>
      </c>
      <c r="G1740" t="s">
        <v>3</v>
      </c>
      <c r="H1740">
        <v>1988</v>
      </c>
      <c r="I1740" t="s">
        <v>146404</v>
      </c>
    </row>
    <row r="1741" spans="1:9" x14ac:dyDescent="0.25">
      <c r="A1741" t="s">
        <v>144063</v>
      </c>
      <c r="B1741" t="s">
        <v>144064</v>
      </c>
      <c r="E1741" t="s">
        <v>9952</v>
      </c>
      <c r="F1741" t="s">
        <v>144065</v>
      </c>
      <c r="G1741" t="s">
        <v>3</v>
      </c>
      <c r="H1741">
        <v>2007</v>
      </c>
      <c r="I1741" t="s">
        <v>144066</v>
      </c>
    </row>
    <row r="1742" spans="1:9" x14ac:dyDescent="0.25">
      <c r="A1742" t="s">
        <v>144195</v>
      </c>
      <c r="B1742" t="s">
        <v>144196</v>
      </c>
      <c r="E1742" t="s">
        <v>9952</v>
      </c>
      <c r="F1742" t="s">
        <v>144196</v>
      </c>
      <c r="G1742" t="s">
        <v>3</v>
      </c>
      <c r="H1742">
        <v>1954</v>
      </c>
      <c r="I1742" t="s">
        <v>144197</v>
      </c>
    </row>
    <row r="1743" spans="1:9" x14ac:dyDescent="0.25">
      <c r="A1743" t="s">
        <v>146875</v>
      </c>
      <c r="B1743" t="s">
        <v>146876</v>
      </c>
      <c r="E1743" t="s">
        <v>9952</v>
      </c>
      <c r="F1743" t="s">
        <v>146877</v>
      </c>
      <c r="G1743" t="s">
        <v>3</v>
      </c>
      <c r="H1743">
        <v>2000</v>
      </c>
      <c r="I1743" t="s">
        <v>146878</v>
      </c>
    </row>
    <row r="1744" spans="1:9" x14ac:dyDescent="0.25">
      <c r="A1744" t="s">
        <v>153434</v>
      </c>
      <c r="B1744" t="s">
        <v>153435</v>
      </c>
      <c r="E1744" t="s">
        <v>9952</v>
      </c>
      <c r="F1744" t="s">
        <v>102630</v>
      </c>
      <c r="G1744" t="s">
        <v>3</v>
      </c>
      <c r="H1744">
        <v>2008</v>
      </c>
      <c r="I1744" t="s">
        <v>153436</v>
      </c>
    </row>
    <row r="1745" spans="1:9" x14ac:dyDescent="0.25">
      <c r="A1745" t="s">
        <v>142506</v>
      </c>
      <c r="B1745" t="s">
        <v>142507</v>
      </c>
      <c r="E1745" t="s">
        <v>142508</v>
      </c>
      <c r="F1745" t="s">
        <v>9165</v>
      </c>
      <c r="G1745" t="s">
        <v>3</v>
      </c>
      <c r="H1745">
        <v>1910</v>
      </c>
      <c r="I1745" t="s">
        <v>142509</v>
      </c>
    </row>
    <row r="1746" spans="1:9" x14ac:dyDescent="0.25">
      <c r="A1746" t="s">
        <v>147791</v>
      </c>
      <c r="B1746" t="s">
        <v>147792</v>
      </c>
      <c r="E1746" t="s">
        <v>142508</v>
      </c>
      <c r="F1746" t="s">
        <v>8956</v>
      </c>
      <c r="G1746" t="s">
        <v>3</v>
      </c>
      <c r="H1746">
        <v>2014</v>
      </c>
      <c r="I1746" t="s">
        <v>147793</v>
      </c>
    </row>
    <row r="1747" spans="1:9" x14ac:dyDescent="0.25">
      <c r="A1747" t="s">
        <v>157432</v>
      </c>
      <c r="B1747" t="s">
        <v>157433</v>
      </c>
      <c r="E1747" t="s">
        <v>14062</v>
      </c>
      <c r="F1747" t="s">
        <v>157433</v>
      </c>
      <c r="G1747" t="s">
        <v>3</v>
      </c>
      <c r="H1747">
        <v>2016</v>
      </c>
      <c r="I1747" t="s">
        <v>157434</v>
      </c>
    </row>
    <row r="1748" spans="1:9" x14ac:dyDescent="0.25">
      <c r="A1748" t="s">
        <v>140170</v>
      </c>
      <c r="B1748" t="s">
        <v>140171</v>
      </c>
      <c r="E1748" t="s">
        <v>9371</v>
      </c>
      <c r="F1748" t="s">
        <v>13619</v>
      </c>
      <c r="G1748" t="s">
        <v>3</v>
      </c>
      <c r="H1748">
        <v>2011</v>
      </c>
      <c r="I1748" t="s">
        <v>140172</v>
      </c>
    </row>
    <row r="1749" spans="1:9" x14ac:dyDescent="0.25">
      <c r="A1749" t="s">
        <v>141322</v>
      </c>
      <c r="B1749" t="s">
        <v>141323</v>
      </c>
      <c r="E1749" t="s">
        <v>39125</v>
      </c>
      <c r="F1749" t="s">
        <v>8267</v>
      </c>
      <c r="G1749" t="s">
        <v>3</v>
      </c>
      <c r="H1749">
        <v>2011</v>
      </c>
      <c r="I1749" t="s">
        <v>141324</v>
      </c>
    </row>
    <row r="1750" spans="1:9" x14ac:dyDescent="0.25">
      <c r="A1750" t="s">
        <v>143003</v>
      </c>
      <c r="B1750" t="s">
        <v>143004</v>
      </c>
      <c r="E1750" t="s">
        <v>39267</v>
      </c>
      <c r="F1750" t="s">
        <v>36058</v>
      </c>
      <c r="G1750" t="s">
        <v>3</v>
      </c>
      <c r="H1750">
        <v>1922</v>
      </c>
      <c r="I1750" t="s">
        <v>143005</v>
      </c>
    </row>
    <row r="1751" spans="1:9" x14ac:dyDescent="0.25">
      <c r="A1751" t="s">
        <v>144900</v>
      </c>
      <c r="B1751" t="s">
        <v>144901</v>
      </c>
      <c r="E1751" t="s">
        <v>39267</v>
      </c>
      <c r="F1751" t="s">
        <v>144902</v>
      </c>
      <c r="G1751" t="s">
        <v>3</v>
      </c>
      <c r="H1751">
        <v>2007</v>
      </c>
      <c r="I1751" t="s">
        <v>144903</v>
      </c>
    </row>
    <row r="1752" spans="1:9" x14ac:dyDescent="0.25">
      <c r="A1752" t="s">
        <v>148751</v>
      </c>
      <c r="B1752" t="s">
        <v>148752</v>
      </c>
      <c r="E1752" t="s">
        <v>39267</v>
      </c>
      <c r="F1752" t="s">
        <v>6328</v>
      </c>
      <c r="G1752" t="s">
        <v>3</v>
      </c>
      <c r="H1752">
        <v>2002</v>
      </c>
      <c r="I1752" t="s">
        <v>148753</v>
      </c>
    </row>
    <row r="1753" spans="1:9" x14ac:dyDescent="0.25">
      <c r="A1753" t="s">
        <v>154503</v>
      </c>
      <c r="B1753" t="s">
        <v>154504</v>
      </c>
      <c r="E1753" t="s">
        <v>39267</v>
      </c>
      <c r="F1753" t="s">
        <v>154505</v>
      </c>
      <c r="G1753" t="s">
        <v>3</v>
      </c>
      <c r="H1753">
        <v>2014</v>
      </c>
      <c r="I1753" t="s">
        <v>154506</v>
      </c>
    </row>
    <row r="1754" spans="1:9" x14ac:dyDescent="0.25">
      <c r="A1754" t="s">
        <v>140389</v>
      </c>
      <c r="B1754" t="s">
        <v>140390</v>
      </c>
      <c r="E1754" t="s">
        <v>13064</v>
      </c>
      <c r="F1754" t="s">
        <v>140391</v>
      </c>
      <c r="G1754" t="s">
        <v>3</v>
      </c>
      <c r="H1754">
        <v>1977</v>
      </c>
      <c r="I1754" t="s">
        <v>140392</v>
      </c>
    </row>
    <row r="1755" spans="1:9" x14ac:dyDescent="0.25">
      <c r="A1755" t="s">
        <v>145915</v>
      </c>
      <c r="B1755" t="s">
        <v>145916</v>
      </c>
      <c r="E1755" t="s">
        <v>13064</v>
      </c>
      <c r="F1755" t="s">
        <v>117455</v>
      </c>
      <c r="G1755" t="s">
        <v>3</v>
      </c>
      <c r="H1755">
        <v>2004</v>
      </c>
      <c r="I1755" t="s">
        <v>145917</v>
      </c>
    </row>
    <row r="1756" spans="1:9" x14ac:dyDescent="0.25">
      <c r="A1756" t="s">
        <v>140574</v>
      </c>
      <c r="B1756" t="s">
        <v>140575</v>
      </c>
      <c r="E1756" t="s">
        <v>10676</v>
      </c>
      <c r="F1756" t="s">
        <v>140575</v>
      </c>
      <c r="G1756" t="s">
        <v>3</v>
      </c>
      <c r="H1756">
        <v>1904</v>
      </c>
      <c r="I1756" t="s">
        <v>140576</v>
      </c>
    </row>
    <row r="1757" spans="1:9" x14ac:dyDescent="0.25">
      <c r="A1757" t="s">
        <v>145425</v>
      </c>
      <c r="B1757" t="s">
        <v>145426</v>
      </c>
      <c r="E1757" t="s">
        <v>10676</v>
      </c>
      <c r="F1757" t="s">
        <v>145427</v>
      </c>
      <c r="G1757" t="s">
        <v>3</v>
      </c>
      <c r="H1757">
        <v>1981</v>
      </c>
      <c r="I1757" t="s">
        <v>145428</v>
      </c>
    </row>
    <row r="1758" spans="1:9" x14ac:dyDescent="0.25">
      <c r="A1758" t="s">
        <v>139151</v>
      </c>
      <c r="B1758" t="s">
        <v>6656</v>
      </c>
      <c r="E1758" t="s">
        <v>30261</v>
      </c>
      <c r="F1758" t="s">
        <v>6656</v>
      </c>
      <c r="G1758" t="s">
        <v>3</v>
      </c>
      <c r="H1758">
        <v>2006</v>
      </c>
      <c r="I1758" t="s">
        <v>139152</v>
      </c>
    </row>
    <row r="1759" spans="1:9" x14ac:dyDescent="0.25">
      <c r="A1759" t="s">
        <v>142965</v>
      </c>
      <c r="B1759" t="s">
        <v>142966</v>
      </c>
      <c r="E1759" t="s">
        <v>30261</v>
      </c>
      <c r="F1759" t="s">
        <v>35847</v>
      </c>
      <c r="G1759" t="s">
        <v>3</v>
      </c>
      <c r="H1759">
        <v>1981</v>
      </c>
      <c r="I1759" t="s">
        <v>142967</v>
      </c>
    </row>
    <row r="1760" spans="1:9" x14ac:dyDescent="0.25">
      <c r="A1760" t="s">
        <v>145692</v>
      </c>
      <c r="B1760" t="s">
        <v>145693</v>
      </c>
      <c r="E1760" t="s">
        <v>30261</v>
      </c>
      <c r="F1760" t="s">
        <v>145693</v>
      </c>
      <c r="G1760" t="s">
        <v>3</v>
      </c>
      <c r="H1760">
        <v>2016</v>
      </c>
      <c r="I1760" t="s">
        <v>145694</v>
      </c>
    </row>
    <row r="1761" spans="1:9" x14ac:dyDescent="0.25">
      <c r="A1761" t="s">
        <v>146590</v>
      </c>
      <c r="B1761" t="s">
        <v>146591</v>
      </c>
      <c r="E1761" t="s">
        <v>21652</v>
      </c>
      <c r="F1761" t="s">
        <v>62278</v>
      </c>
      <c r="G1761" t="s">
        <v>3</v>
      </c>
      <c r="H1761">
        <v>1974</v>
      </c>
      <c r="I1761" t="s">
        <v>146592</v>
      </c>
    </row>
    <row r="1762" spans="1:9" x14ac:dyDescent="0.25">
      <c r="A1762" t="s">
        <v>149115</v>
      </c>
      <c r="B1762" t="s">
        <v>149116</v>
      </c>
      <c r="E1762" t="s">
        <v>21652</v>
      </c>
      <c r="F1762" t="s">
        <v>575</v>
      </c>
      <c r="G1762" t="s">
        <v>3</v>
      </c>
      <c r="H1762">
        <v>2017</v>
      </c>
      <c r="I1762" t="s">
        <v>149117</v>
      </c>
    </row>
    <row r="1763" spans="1:9" x14ac:dyDescent="0.25">
      <c r="A1763" t="s">
        <v>140468</v>
      </c>
      <c r="B1763" t="s">
        <v>140469</v>
      </c>
      <c r="E1763" t="s">
        <v>40112</v>
      </c>
      <c r="F1763" t="s">
        <v>16533</v>
      </c>
      <c r="G1763" t="s">
        <v>3</v>
      </c>
      <c r="H1763">
        <v>2009</v>
      </c>
      <c r="I1763" t="s">
        <v>140470</v>
      </c>
    </row>
    <row r="1764" spans="1:9" x14ac:dyDescent="0.25">
      <c r="A1764" t="s">
        <v>141568</v>
      </c>
      <c r="B1764" t="s">
        <v>141569</v>
      </c>
      <c r="E1764" t="s">
        <v>40245</v>
      </c>
      <c r="F1764" t="s">
        <v>745</v>
      </c>
      <c r="G1764" t="s">
        <v>3</v>
      </c>
      <c r="H1764">
        <v>1932</v>
      </c>
      <c r="I1764" t="s">
        <v>141570</v>
      </c>
    </row>
    <row r="1765" spans="1:9" x14ac:dyDescent="0.25">
      <c r="A1765" t="s">
        <v>143328</v>
      </c>
      <c r="B1765" t="s">
        <v>143329</v>
      </c>
      <c r="D1765" t="s">
        <v>3</v>
      </c>
      <c r="E1765" t="s">
        <v>5875</v>
      </c>
      <c r="F1765" t="s">
        <v>37281</v>
      </c>
      <c r="G1765" t="s">
        <v>3</v>
      </c>
      <c r="H1765">
        <v>1976</v>
      </c>
      <c r="I1765" t="s">
        <v>143330</v>
      </c>
    </row>
    <row r="1766" spans="1:9" x14ac:dyDescent="0.25">
      <c r="A1766" t="s">
        <v>149410</v>
      </c>
      <c r="B1766" t="s">
        <v>149411</v>
      </c>
      <c r="D1766" t="s">
        <v>3</v>
      </c>
      <c r="E1766" t="s">
        <v>5875</v>
      </c>
      <c r="F1766" t="s">
        <v>149411</v>
      </c>
      <c r="G1766" t="s">
        <v>3</v>
      </c>
      <c r="H1766">
        <v>2009</v>
      </c>
      <c r="I1766" t="s">
        <v>149412</v>
      </c>
    </row>
    <row r="1767" spans="1:9" x14ac:dyDescent="0.25">
      <c r="A1767" t="s">
        <v>150687</v>
      </c>
      <c r="B1767" t="s">
        <v>150688</v>
      </c>
      <c r="D1767" t="s">
        <v>3</v>
      </c>
      <c r="E1767" t="s">
        <v>5875</v>
      </c>
      <c r="F1767" t="s">
        <v>150688</v>
      </c>
      <c r="G1767" t="s">
        <v>3</v>
      </c>
      <c r="H1767">
        <v>2010</v>
      </c>
      <c r="I1767" t="s">
        <v>150689</v>
      </c>
    </row>
    <row r="1768" spans="1:9" x14ac:dyDescent="0.25">
      <c r="A1768" t="s">
        <v>148772</v>
      </c>
      <c r="B1768" t="s">
        <v>148773</v>
      </c>
      <c r="E1768" t="s">
        <v>148774</v>
      </c>
      <c r="F1768" t="s">
        <v>148773</v>
      </c>
      <c r="G1768" t="s">
        <v>3</v>
      </c>
      <c r="H1768">
        <v>2004</v>
      </c>
      <c r="I1768" t="s">
        <v>148775</v>
      </c>
    </row>
    <row r="1769" spans="1:9" x14ac:dyDescent="0.25">
      <c r="A1769" t="s">
        <v>140526</v>
      </c>
      <c r="B1769" t="s">
        <v>140527</v>
      </c>
      <c r="D1769" t="s">
        <v>3</v>
      </c>
      <c r="E1769" t="s">
        <v>140528</v>
      </c>
      <c r="F1769" t="s">
        <v>140527</v>
      </c>
      <c r="G1769" t="s">
        <v>3</v>
      </c>
      <c r="H1769">
        <v>2011</v>
      </c>
      <c r="I1769" t="s">
        <v>140529</v>
      </c>
    </row>
    <row r="1770" spans="1:9" x14ac:dyDescent="0.25">
      <c r="A1770" t="s">
        <v>140920</v>
      </c>
      <c r="B1770" t="s">
        <v>140921</v>
      </c>
      <c r="E1770" t="s">
        <v>140922</v>
      </c>
      <c r="F1770" t="s">
        <v>140921</v>
      </c>
      <c r="G1770" t="s">
        <v>3</v>
      </c>
      <c r="H1770">
        <v>2007</v>
      </c>
      <c r="I1770" t="s">
        <v>140923</v>
      </c>
    </row>
    <row r="1771" spans="1:9" x14ac:dyDescent="0.25">
      <c r="A1771" t="s">
        <v>146816</v>
      </c>
      <c r="B1771" t="s">
        <v>146817</v>
      </c>
      <c r="E1771" t="s">
        <v>146818</v>
      </c>
      <c r="F1771" t="s">
        <v>146817</v>
      </c>
      <c r="G1771" t="s">
        <v>3</v>
      </c>
      <c r="H1771">
        <v>2011</v>
      </c>
      <c r="I1771" t="s">
        <v>146819</v>
      </c>
    </row>
    <row r="1772" spans="1:9" x14ac:dyDescent="0.25">
      <c r="A1772" t="s">
        <v>144817</v>
      </c>
      <c r="B1772" t="s">
        <v>144818</v>
      </c>
      <c r="E1772" t="s">
        <v>38962</v>
      </c>
      <c r="F1772" t="s">
        <v>9352</v>
      </c>
      <c r="G1772" t="s">
        <v>3</v>
      </c>
      <c r="H1772">
        <v>2016</v>
      </c>
      <c r="I1772" t="s">
        <v>144819</v>
      </c>
    </row>
    <row r="1773" spans="1:9" x14ac:dyDescent="0.25">
      <c r="A1773" t="s">
        <v>147570</v>
      </c>
      <c r="B1773" t="s">
        <v>147571</v>
      </c>
      <c r="E1773" t="s">
        <v>38962</v>
      </c>
      <c r="F1773" t="s">
        <v>803</v>
      </c>
      <c r="G1773" t="s">
        <v>3</v>
      </c>
      <c r="H1773">
        <v>2015</v>
      </c>
      <c r="I1773" t="s">
        <v>147572</v>
      </c>
    </row>
    <row r="1774" spans="1:9" x14ac:dyDescent="0.25">
      <c r="A1774" t="s">
        <v>154774</v>
      </c>
      <c r="B1774" t="s">
        <v>154775</v>
      </c>
      <c r="E1774" t="s">
        <v>38962</v>
      </c>
      <c r="F1774" t="s">
        <v>24822</v>
      </c>
      <c r="G1774" t="s">
        <v>3</v>
      </c>
      <c r="H1774">
        <v>2013</v>
      </c>
      <c r="I1774" t="s">
        <v>154776</v>
      </c>
    </row>
    <row r="1775" spans="1:9" x14ac:dyDescent="0.25">
      <c r="A1775" t="s">
        <v>156694</v>
      </c>
      <c r="B1775" t="s">
        <v>156695</v>
      </c>
      <c r="E1775" t="s">
        <v>38962</v>
      </c>
      <c r="F1775" t="s">
        <v>9181</v>
      </c>
      <c r="G1775" t="s">
        <v>3</v>
      </c>
      <c r="H1775">
        <v>2013</v>
      </c>
      <c r="I1775" t="s">
        <v>156696</v>
      </c>
    </row>
    <row r="1776" spans="1:9" x14ac:dyDescent="0.25">
      <c r="A1776" t="s">
        <v>150080</v>
      </c>
      <c r="B1776" t="s">
        <v>150078</v>
      </c>
      <c r="E1776" t="s">
        <v>150081</v>
      </c>
      <c r="F1776" t="s">
        <v>150078</v>
      </c>
      <c r="G1776" t="s">
        <v>3</v>
      </c>
      <c r="H1776">
        <v>2009</v>
      </c>
      <c r="I1776" t="s">
        <v>150082</v>
      </c>
    </row>
    <row r="1777" spans="1:9" x14ac:dyDescent="0.25">
      <c r="A1777" t="s">
        <v>150819</v>
      </c>
      <c r="B1777" t="s">
        <v>150820</v>
      </c>
      <c r="E1777" t="s">
        <v>150821</v>
      </c>
      <c r="F1777" t="s">
        <v>8879</v>
      </c>
      <c r="G1777" t="s">
        <v>3</v>
      </c>
      <c r="H1777">
        <v>2008</v>
      </c>
      <c r="I1777" t="s">
        <v>150822</v>
      </c>
    </row>
    <row r="1778" spans="1:9" x14ac:dyDescent="0.25">
      <c r="A1778" t="s">
        <v>153693</v>
      </c>
      <c r="B1778" t="s">
        <v>153694</v>
      </c>
      <c r="E1778" t="s">
        <v>153695</v>
      </c>
      <c r="F1778" t="s">
        <v>843</v>
      </c>
      <c r="G1778" t="s">
        <v>3</v>
      </c>
      <c r="H1778">
        <v>2014</v>
      </c>
      <c r="I1778" t="s">
        <v>153696</v>
      </c>
    </row>
    <row r="1779" spans="1:9" x14ac:dyDescent="0.25">
      <c r="A1779" t="s">
        <v>141325</v>
      </c>
      <c r="B1779" t="s">
        <v>141326</v>
      </c>
      <c r="E1779" t="s">
        <v>141327</v>
      </c>
      <c r="F1779" t="s">
        <v>8267</v>
      </c>
      <c r="G1779" t="s">
        <v>3</v>
      </c>
      <c r="H1779">
        <v>2012</v>
      </c>
      <c r="I1779" t="s">
        <v>141328</v>
      </c>
    </row>
    <row r="1780" spans="1:9" x14ac:dyDescent="0.25">
      <c r="A1780" t="s">
        <v>152148</v>
      </c>
      <c r="B1780" t="s">
        <v>152149</v>
      </c>
      <c r="E1780" t="s">
        <v>152150</v>
      </c>
      <c r="F1780" t="s">
        <v>94540</v>
      </c>
      <c r="G1780" t="s">
        <v>3</v>
      </c>
      <c r="H1780">
        <v>2014</v>
      </c>
      <c r="I1780" t="s">
        <v>152151</v>
      </c>
    </row>
    <row r="1781" spans="1:9" x14ac:dyDescent="0.25">
      <c r="A1781" t="s">
        <v>139845</v>
      </c>
      <c r="B1781" t="s">
        <v>139846</v>
      </c>
      <c r="D1781" t="s">
        <v>3</v>
      </c>
      <c r="E1781" t="s">
        <v>139847</v>
      </c>
      <c r="F1781" t="s">
        <v>11350</v>
      </c>
      <c r="G1781" t="s">
        <v>3</v>
      </c>
      <c r="H1781">
        <v>2015</v>
      </c>
      <c r="I1781" t="s">
        <v>139848</v>
      </c>
    </row>
    <row r="1782" spans="1:9" x14ac:dyDescent="0.25">
      <c r="A1782" t="s">
        <v>141048</v>
      </c>
      <c r="B1782" t="s">
        <v>141049</v>
      </c>
      <c r="D1782" t="s">
        <v>3</v>
      </c>
      <c r="E1782" t="s">
        <v>141050</v>
      </c>
      <c r="F1782" t="s">
        <v>141049</v>
      </c>
      <c r="G1782" t="s">
        <v>3</v>
      </c>
      <c r="H1782">
        <v>2017</v>
      </c>
      <c r="I1782" t="s">
        <v>141051</v>
      </c>
    </row>
    <row r="1783" spans="1:9" x14ac:dyDescent="0.25">
      <c r="A1783" t="s">
        <v>150496</v>
      </c>
      <c r="B1783" t="s">
        <v>150497</v>
      </c>
      <c r="D1783" t="s">
        <v>3</v>
      </c>
      <c r="E1783" t="s">
        <v>150498</v>
      </c>
      <c r="F1783" t="s">
        <v>150497</v>
      </c>
      <c r="G1783" t="s">
        <v>3</v>
      </c>
      <c r="H1783">
        <v>2008</v>
      </c>
      <c r="I1783" t="s">
        <v>150499</v>
      </c>
    </row>
    <row r="1784" spans="1:9" x14ac:dyDescent="0.25">
      <c r="A1784" t="s">
        <v>153198</v>
      </c>
      <c r="B1784" t="s">
        <v>153199</v>
      </c>
      <c r="D1784" t="s">
        <v>3</v>
      </c>
      <c r="E1784" t="s">
        <v>67672</v>
      </c>
      <c r="F1784" t="s">
        <v>153199</v>
      </c>
      <c r="G1784" t="s">
        <v>3</v>
      </c>
      <c r="H1784">
        <v>2014</v>
      </c>
      <c r="I1784" t="s">
        <v>153200</v>
      </c>
    </row>
    <row r="1785" spans="1:9" x14ac:dyDescent="0.25">
      <c r="A1785" t="s">
        <v>151196</v>
      </c>
      <c r="B1785" t="s">
        <v>151197</v>
      </c>
      <c r="D1785" t="s">
        <v>3</v>
      </c>
      <c r="E1785" t="s">
        <v>38242</v>
      </c>
      <c r="F1785" t="s">
        <v>151197</v>
      </c>
      <c r="G1785" t="s">
        <v>3</v>
      </c>
      <c r="H1785">
        <v>2016</v>
      </c>
      <c r="I1785" t="s">
        <v>151198</v>
      </c>
    </row>
    <row r="1786" spans="1:9" x14ac:dyDescent="0.25">
      <c r="A1786" t="s">
        <v>139951</v>
      </c>
      <c r="B1786" t="s">
        <v>139952</v>
      </c>
      <c r="D1786" t="s">
        <v>3</v>
      </c>
      <c r="E1786" t="s">
        <v>139953</v>
      </c>
      <c r="F1786" t="s">
        <v>139954</v>
      </c>
      <c r="G1786" t="s">
        <v>3</v>
      </c>
      <c r="H1786">
        <v>2009</v>
      </c>
      <c r="I1786" t="s">
        <v>139955</v>
      </c>
    </row>
    <row r="1787" spans="1:9" x14ac:dyDescent="0.25">
      <c r="A1787" t="s">
        <v>149614</v>
      </c>
      <c r="B1787" t="s">
        <v>149615</v>
      </c>
      <c r="D1787" t="s">
        <v>3</v>
      </c>
      <c r="E1787" t="s">
        <v>132104</v>
      </c>
      <c r="F1787" t="s">
        <v>78240</v>
      </c>
      <c r="G1787" t="s">
        <v>3</v>
      </c>
      <c r="H1787">
        <v>2007</v>
      </c>
      <c r="I1787" t="s">
        <v>149616</v>
      </c>
    </row>
    <row r="1788" spans="1:9" x14ac:dyDescent="0.25">
      <c r="A1788" t="s">
        <v>149431</v>
      </c>
      <c r="B1788" t="s">
        <v>149432</v>
      </c>
      <c r="E1788" t="s">
        <v>149433</v>
      </c>
      <c r="F1788" t="s">
        <v>3470</v>
      </c>
      <c r="G1788" t="s">
        <v>3</v>
      </c>
      <c r="H1788">
        <v>2011</v>
      </c>
      <c r="I1788" t="s">
        <v>149434</v>
      </c>
    </row>
    <row r="1789" spans="1:9" x14ac:dyDescent="0.25">
      <c r="A1789" t="s">
        <v>140680</v>
      </c>
      <c r="B1789" t="s">
        <v>140681</v>
      </c>
      <c r="E1789" t="s">
        <v>41277</v>
      </c>
      <c r="F1789" t="s">
        <v>140681</v>
      </c>
      <c r="G1789" t="s">
        <v>3</v>
      </c>
      <c r="H1789">
        <v>2006</v>
      </c>
      <c r="I1789" t="s">
        <v>140682</v>
      </c>
    </row>
    <row r="1790" spans="1:9" x14ac:dyDescent="0.25">
      <c r="A1790" t="s">
        <v>139247</v>
      </c>
      <c r="B1790" t="s">
        <v>139248</v>
      </c>
      <c r="D1790" t="s">
        <v>3</v>
      </c>
      <c r="E1790" t="s">
        <v>139249</v>
      </c>
      <c r="F1790" t="s">
        <v>7175</v>
      </c>
      <c r="G1790" t="s">
        <v>3</v>
      </c>
      <c r="H1790">
        <v>2008</v>
      </c>
      <c r="I1790" t="s">
        <v>139250</v>
      </c>
    </row>
    <row r="1791" spans="1:9" x14ac:dyDescent="0.25">
      <c r="A1791" t="s">
        <v>141297</v>
      </c>
      <c r="B1791" t="s">
        <v>141298</v>
      </c>
      <c r="E1791" t="s">
        <v>141299</v>
      </c>
      <c r="F1791" t="s">
        <v>141298</v>
      </c>
      <c r="G1791" t="s">
        <v>3</v>
      </c>
      <c r="H1791">
        <v>2006</v>
      </c>
      <c r="I1791" t="s">
        <v>141300</v>
      </c>
    </row>
    <row r="1792" spans="1:9" x14ac:dyDescent="0.25">
      <c r="A1792" t="s">
        <v>140001</v>
      </c>
      <c r="B1792" t="s">
        <v>140002</v>
      </c>
      <c r="E1792" t="s">
        <v>140003</v>
      </c>
      <c r="F1792" t="s">
        <v>12337</v>
      </c>
      <c r="G1792" t="s">
        <v>3</v>
      </c>
      <c r="H1792">
        <v>2012</v>
      </c>
      <c r="I1792" t="s">
        <v>140004</v>
      </c>
    </row>
    <row r="1793" spans="1:9" x14ac:dyDescent="0.25">
      <c r="A1793" t="s">
        <v>143078</v>
      </c>
      <c r="B1793" t="s">
        <v>143079</v>
      </c>
      <c r="E1793" t="s">
        <v>143080</v>
      </c>
      <c r="F1793" t="s">
        <v>1239</v>
      </c>
      <c r="G1793" t="s">
        <v>3</v>
      </c>
      <c r="H1793">
        <v>2015</v>
      </c>
      <c r="I1793" t="s">
        <v>143081</v>
      </c>
    </row>
    <row r="1794" spans="1:9" x14ac:dyDescent="0.25">
      <c r="A1794" t="s">
        <v>140862</v>
      </c>
      <c r="B1794" t="s">
        <v>140863</v>
      </c>
      <c r="D1794" t="s">
        <v>134</v>
      </c>
      <c r="E1794" t="s">
        <v>41464</v>
      </c>
      <c r="F1794" t="s">
        <v>140864</v>
      </c>
      <c r="G1794" t="s">
        <v>3</v>
      </c>
      <c r="H1794">
        <v>1942</v>
      </c>
      <c r="I1794" t="s">
        <v>140865</v>
      </c>
    </row>
    <row r="1795" spans="1:9" x14ac:dyDescent="0.25">
      <c r="A1795" t="s">
        <v>143206</v>
      </c>
      <c r="B1795" t="s">
        <v>143207</v>
      </c>
      <c r="D1795" t="s">
        <v>134</v>
      </c>
      <c r="E1795" t="s">
        <v>41464</v>
      </c>
      <c r="F1795" t="s">
        <v>36601</v>
      </c>
      <c r="G1795" t="s">
        <v>3</v>
      </c>
      <c r="H1795">
        <v>2007</v>
      </c>
      <c r="I1795" t="s">
        <v>143208</v>
      </c>
    </row>
    <row r="1796" spans="1:9" x14ac:dyDescent="0.25">
      <c r="A1796" t="s">
        <v>140640</v>
      </c>
      <c r="B1796" t="s">
        <v>140641</v>
      </c>
      <c r="D1796" t="s">
        <v>134</v>
      </c>
      <c r="E1796" t="s">
        <v>140642</v>
      </c>
      <c r="F1796" t="s">
        <v>19823</v>
      </c>
      <c r="G1796" t="s">
        <v>3</v>
      </c>
      <c r="H1796">
        <v>2011</v>
      </c>
      <c r="I1796" t="s">
        <v>140643</v>
      </c>
    </row>
    <row r="1797" spans="1:9" x14ac:dyDescent="0.25">
      <c r="A1797" t="s">
        <v>143833</v>
      </c>
      <c r="B1797" t="s">
        <v>143834</v>
      </c>
      <c r="E1797" t="s">
        <v>9330</v>
      </c>
      <c r="F1797" t="s">
        <v>9330</v>
      </c>
      <c r="G1797" t="s">
        <v>3</v>
      </c>
      <c r="H1797">
        <v>2013</v>
      </c>
      <c r="I1797" t="s">
        <v>143835</v>
      </c>
    </row>
    <row r="1798" spans="1:9" x14ac:dyDescent="0.25">
      <c r="A1798" t="s">
        <v>138909</v>
      </c>
      <c r="B1798" t="s">
        <v>138910</v>
      </c>
      <c r="E1798" t="s">
        <v>138911</v>
      </c>
      <c r="F1798" t="s">
        <v>138910</v>
      </c>
      <c r="G1798" t="s">
        <v>3</v>
      </c>
      <c r="H1798">
        <v>2016</v>
      </c>
      <c r="I1798" t="s">
        <v>138912</v>
      </c>
    </row>
    <row r="1799" spans="1:9" x14ac:dyDescent="0.25">
      <c r="A1799" t="s">
        <v>152985</v>
      </c>
      <c r="B1799" t="s">
        <v>152986</v>
      </c>
      <c r="E1799" t="s">
        <v>152987</v>
      </c>
      <c r="F1799" t="s">
        <v>19177</v>
      </c>
      <c r="G1799" t="s">
        <v>3</v>
      </c>
      <c r="H1799">
        <v>2008</v>
      </c>
      <c r="I1799" t="s">
        <v>152988</v>
      </c>
    </row>
    <row r="1800" spans="1:9" x14ac:dyDescent="0.25">
      <c r="A1800" t="s">
        <v>151072</v>
      </c>
      <c r="B1800" t="s">
        <v>151073</v>
      </c>
      <c r="D1800" t="s">
        <v>3</v>
      </c>
      <c r="E1800" t="s">
        <v>151074</v>
      </c>
      <c r="F1800" t="s">
        <v>86461</v>
      </c>
      <c r="G1800" t="s">
        <v>3</v>
      </c>
      <c r="H1800">
        <v>2006</v>
      </c>
      <c r="I1800" t="s">
        <v>151075</v>
      </c>
    </row>
    <row r="1801" spans="1:9" x14ac:dyDescent="0.25">
      <c r="A1801" t="s">
        <v>146508</v>
      </c>
      <c r="B1801" t="s">
        <v>146509</v>
      </c>
      <c r="D1801" t="s">
        <v>3</v>
      </c>
      <c r="E1801" t="s">
        <v>38816</v>
      </c>
      <c r="F1801" t="s">
        <v>146509</v>
      </c>
      <c r="G1801" t="s">
        <v>3</v>
      </c>
      <c r="H1801">
        <v>2016</v>
      </c>
      <c r="I1801" t="s">
        <v>146510</v>
      </c>
    </row>
    <row r="1802" spans="1:9" x14ac:dyDescent="0.25">
      <c r="A1802" t="s">
        <v>144611</v>
      </c>
      <c r="B1802" t="s">
        <v>144612</v>
      </c>
      <c r="D1802" t="s">
        <v>3</v>
      </c>
      <c r="E1802" t="s">
        <v>144613</v>
      </c>
      <c r="F1802" t="s">
        <v>778</v>
      </c>
      <c r="G1802" t="s">
        <v>3</v>
      </c>
      <c r="H1802">
        <v>1996</v>
      </c>
      <c r="I1802" t="s">
        <v>144614</v>
      </c>
    </row>
    <row r="1803" spans="1:9" x14ac:dyDescent="0.25">
      <c r="A1803" t="s">
        <v>143733</v>
      </c>
      <c r="B1803" t="s">
        <v>143734</v>
      </c>
      <c r="D1803" t="s">
        <v>3</v>
      </c>
      <c r="E1803" t="s">
        <v>6736</v>
      </c>
      <c r="F1803" t="s">
        <v>38811</v>
      </c>
      <c r="G1803" t="s">
        <v>3</v>
      </c>
      <c r="H1803">
        <v>1801</v>
      </c>
      <c r="I1803" t="s">
        <v>143735</v>
      </c>
    </row>
    <row r="1804" spans="1:9" x14ac:dyDescent="0.25">
      <c r="A1804" t="s">
        <v>145021</v>
      </c>
      <c r="B1804" t="s">
        <v>145022</v>
      </c>
      <c r="D1804" t="s">
        <v>3</v>
      </c>
      <c r="E1804" t="s">
        <v>6736</v>
      </c>
      <c r="F1804" t="s">
        <v>49610</v>
      </c>
      <c r="G1804" t="s">
        <v>3</v>
      </c>
      <c r="H1804">
        <v>2013</v>
      </c>
      <c r="I1804" t="s">
        <v>145023</v>
      </c>
    </row>
    <row r="1805" spans="1:9" x14ac:dyDescent="0.25">
      <c r="A1805" t="s">
        <v>156512</v>
      </c>
      <c r="B1805" t="s">
        <v>117745</v>
      </c>
      <c r="D1805" t="s">
        <v>3</v>
      </c>
      <c r="E1805" t="s">
        <v>6736</v>
      </c>
      <c r="F1805" t="s">
        <v>117745</v>
      </c>
      <c r="G1805" t="s">
        <v>3</v>
      </c>
      <c r="H1805">
        <v>2015</v>
      </c>
      <c r="I1805" t="s">
        <v>156513</v>
      </c>
    </row>
    <row r="1806" spans="1:9" x14ac:dyDescent="0.25">
      <c r="A1806" t="s">
        <v>142267</v>
      </c>
      <c r="B1806" t="s">
        <v>142268</v>
      </c>
      <c r="D1806" t="s">
        <v>3</v>
      </c>
      <c r="E1806" t="s">
        <v>142269</v>
      </c>
      <c r="F1806" t="s">
        <v>9160</v>
      </c>
      <c r="G1806" t="s">
        <v>122605</v>
      </c>
      <c r="I1806" t="s">
        <v>142270</v>
      </c>
    </row>
    <row r="1807" spans="1:9" x14ac:dyDescent="0.25">
      <c r="A1807" t="s">
        <v>149791</v>
      </c>
      <c r="B1807" t="s">
        <v>149792</v>
      </c>
      <c r="D1807" t="s">
        <v>3</v>
      </c>
      <c r="E1807" t="s">
        <v>149793</v>
      </c>
      <c r="F1807" t="s">
        <v>149792</v>
      </c>
      <c r="G1807" t="s">
        <v>3</v>
      </c>
      <c r="H1807">
        <v>2007</v>
      </c>
      <c r="I1807" t="s">
        <v>149794</v>
      </c>
    </row>
    <row r="1808" spans="1:9" x14ac:dyDescent="0.25">
      <c r="A1808" t="s">
        <v>144281</v>
      </c>
      <c r="B1808" t="s">
        <v>144282</v>
      </c>
      <c r="D1808" t="s">
        <v>3</v>
      </c>
      <c r="E1808" t="s">
        <v>144283</v>
      </c>
      <c r="F1808" t="s">
        <v>1470</v>
      </c>
      <c r="G1808" t="s">
        <v>3</v>
      </c>
      <c r="H1808">
        <v>1858</v>
      </c>
      <c r="I1808" t="s">
        <v>144284</v>
      </c>
    </row>
    <row r="1809" spans="1:9" x14ac:dyDescent="0.25">
      <c r="A1809" t="s">
        <v>150435</v>
      </c>
      <c r="B1809" t="s">
        <v>150436</v>
      </c>
      <c r="D1809" t="s">
        <v>3</v>
      </c>
      <c r="E1809" t="s">
        <v>150437</v>
      </c>
      <c r="F1809" t="s">
        <v>150436</v>
      </c>
      <c r="G1809" t="s">
        <v>3</v>
      </c>
      <c r="H1809">
        <v>2008</v>
      </c>
      <c r="I1809" t="s">
        <v>150438</v>
      </c>
    </row>
    <row r="1810" spans="1:9" x14ac:dyDescent="0.25">
      <c r="A1810" t="s">
        <v>139626</v>
      </c>
      <c r="B1810" t="s">
        <v>139627</v>
      </c>
      <c r="D1810" t="s">
        <v>3</v>
      </c>
      <c r="E1810" t="s">
        <v>9724</v>
      </c>
      <c r="F1810" t="s">
        <v>10266</v>
      </c>
      <c r="G1810" t="s">
        <v>3</v>
      </c>
      <c r="H1810">
        <v>2011</v>
      </c>
      <c r="I1810" t="s">
        <v>139628</v>
      </c>
    </row>
    <row r="1811" spans="1:9" x14ac:dyDescent="0.25">
      <c r="A1811" t="s">
        <v>139497</v>
      </c>
      <c r="B1811" t="s">
        <v>139498</v>
      </c>
      <c r="D1811" t="s">
        <v>3</v>
      </c>
      <c r="E1811" t="s">
        <v>13223</v>
      </c>
      <c r="F1811" t="s">
        <v>510</v>
      </c>
      <c r="G1811" t="s">
        <v>3</v>
      </c>
      <c r="H1811">
        <v>2013</v>
      </c>
      <c r="I1811" t="s">
        <v>139499</v>
      </c>
    </row>
    <row r="1812" spans="1:9" x14ac:dyDescent="0.25">
      <c r="A1812" t="s">
        <v>141399</v>
      </c>
      <c r="B1812" t="s">
        <v>141400</v>
      </c>
      <c r="D1812" t="s">
        <v>3</v>
      </c>
      <c r="E1812" t="s">
        <v>54411</v>
      </c>
      <c r="F1812" t="s">
        <v>141400</v>
      </c>
      <c r="G1812" t="s">
        <v>3</v>
      </c>
      <c r="H1812">
        <v>2013</v>
      </c>
      <c r="I1812" t="s">
        <v>141401</v>
      </c>
    </row>
    <row r="1813" spans="1:9" x14ac:dyDescent="0.25">
      <c r="A1813" t="s">
        <v>148917</v>
      </c>
      <c r="B1813" t="s">
        <v>148918</v>
      </c>
      <c r="D1813" t="s">
        <v>3</v>
      </c>
      <c r="E1813" t="s">
        <v>38979</v>
      </c>
      <c r="F1813" t="s">
        <v>55290</v>
      </c>
      <c r="G1813" t="s">
        <v>3</v>
      </c>
      <c r="H1813">
        <v>2004</v>
      </c>
      <c r="I1813" t="s">
        <v>148919</v>
      </c>
    </row>
    <row r="1814" spans="1:9" x14ac:dyDescent="0.25">
      <c r="A1814" t="s">
        <v>152339</v>
      </c>
      <c r="B1814" t="s">
        <v>152340</v>
      </c>
      <c r="D1814" t="s">
        <v>3</v>
      </c>
      <c r="E1814" t="s">
        <v>38979</v>
      </c>
      <c r="F1814" t="s">
        <v>152341</v>
      </c>
      <c r="G1814" t="s">
        <v>3</v>
      </c>
      <c r="H1814">
        <v>2010</v>
      </c>
      <c r="I1814" t="s">
        <v>152342</v>
      </c>
    </row>
    <row r="1815" spans="1:9" x14ac:dyDescent="0.25">
      <c r="A1815" t="s">
        <v>157914</v>
      </c>
      <c r="B1815" t="s">
        <v>157915</v>
      </c>
      <c r="D1815" t="s">
        <v>3</v>
      </c>
      <c r="E1815" t="s">
        <v>38979</v>
      </c>
      <c r="F1815" t="s">
        <v>122429</v>
      </c>
      <c r="G1815" t="s">
        <v>3</v>
      </c>
      <c r="H1815">
        <v>2014</v>
      </c>
      <c r="I1815" t="s">
        <v>157916</v>
      </c>
    </row>
    <row r="1816" spans="1:9" x14ac:dyDescent="0.25">
      <c r="A1816" t="s">
        <v>149823</v>
      </c>
      <c r="B1816" t="s">
        <v>149824</v>
      </c>
      <c r="D1816" t="s">
        <v>3</v>
      </c>
      <c r="E1816" t="s">
        <v>149825</v>
      </c>
      <c r="F1816" t="s">
        <v>3479</v>
      </c>
      <c r="G1816" t="s">
        <v>3</v>
      </c>
      <c r="H1816">
        <v>1830</v>
      </c>
      <c r="I1816" t="s">
        <v>149826</v>
      </c>
    </row>
    <row r="1817" spans="1:9" x14ac:dyDescent="0.25">
      <c r="A1817" t="s">
        <v>153071</v>
      </c>
      <c r="B1817" t="s">
        <v>153072</v>
      </c>
      <c r="D1817" t="s">
        <v>3</v>
      </c>
      <c r="E1817" t="s">
        <v>39184</v>
      </c>
      <c r="F1817" t="s">
        <v>153073</v>
      </c>
      <c r="G1817" t="s">
        <v>3</v>
      </c>
      <c r="H1817">
        <v>2004</v>
      </c>
      <c r="I1817" t="s">
        <v>153074</v>
      </c>
    </row>
    <row r="1818" spans="1:9" x14ac:dyDescent="0.25">
      <c r="A1818" t="s">
        <v>146781</v>
      </c>
      <c r="B1818" t="s">
        <v>146782</v>
      </c>
      <c r="D1818" t="s">
        <v>3</v>
      </c>
      <c r="E1818" t="s">
        <v>11216</v>
      </c>
      <c r="F1818" t="s">
        <v>146782</v>
      </c>
      <c r="G1818" t="s">
        <v>3</v>
      </c>
      <c r="H1818">
        <v>2015</v>
      </c>
      <c r="I1818" t="s">
        <v>146783</v>
      </c>
    </row>
    <row r="1819" spans="1:9" x14ac:dyDescent="0.25">
      <c r="A1819" t="s">
        <v>150172</v>
      </c>
      <c r="B1819" t="s">
        <v>150173</v>
      </c>
      <c r="D1819" t="s">
        <v>3</v>
      </c>
      <c r="E1819" t="s">
        <v>11216</v>
      </c>
      <c r="F1819" t="s">
        <v>35042</v>
      </c>
      <c r="G1819" t="s">
        <v>3</v>
      </c>
      <c r="H1819">
        <v>2006</v>
      </c>
      <c r="I1819" t="s">
        <v>150174</v>
      </c>
    </row>
    <row r="1820" spans="1:9" x14ac:dyDescent="0.25">
      <c r="A1820" t="s">
        <v>153270</v>
      </c>
      <c r="B1820" t="s">
        <v>153271</v>
      </c>
      <c r="D1820" t="s">
        <v>3</v>
      </c>
      <c r="E1820" t="s">
        <v>153272</v>
      </c>
      <c r="F1820" t="s">
        <v>153273</v>
      </c>
      <c r="G1820" t="s">
        <v>3</v>
      </c>
      <c r="H1820">
        <v>2006</v>
      </c>
      <c r="I1820" t="s">
        <v>153274</v>
      </c>
    </row>
    <row r="1821" spans="1:9" x14ac:dyDescent="0.25">
      <c r="A1821" t="s">
        <v>143431</v>
      </c>
      <c r="B1821" t="s">
        <v>143432</v>
      </c>
      <c r="E1821" t="s">
        <v>11877</v>
      </c>
      <c r="F1821" t="s">
        <v>143432</v>
      </c>
      <c r="G1821" t="s">
        <v>3</v>
      </c>
      <c r="H1821">
        <v>2011</v>
      </c>
      <c r="I1821" t="s">
        <v>143433</v>
      </c>
    </row>
    <row r="1822" spans="1:9" x14ac:dyDescent="0.25">
      <c r="A1822" t="s">
        <v>149607</v>
      </c>
      <c r="B1822" t="s">
        <v>149608</v>
      </c>
      <c r="D1822" t="s">
        <v>3</v>
      </c>
      <c r="E1822" t="s">
        <v>149609</v>
      </c>
      <c r="F1822" t="s">
        <v>1569</v>
      </c>
      <c r="G1822" t="s">
        <v>3</v>
      </c>
      <c r="H1822">
        <v>2009</v>
      </c>
      <c r="I1822" t="s">
        <v>149610</v>
      </c>
    </row>
    <row r="1823" spans="1:9" x14ac:dyDescent="0.25">
      <c r="A1823" t="s">
        <v>148263</v>
      </c>
      <c r="B1823" t="s">
        <v>148264</v>
      </c>
      <c r="D1823" t="s">
        <v>3</v>
      </c>
      <c r="E1823" t="s">
        <v>148265</v>
      </c>
      <c r="F1823" t="s">
        <v>148264</v>
      </c>
      <c r="G1823" t="s">
        <v>3</v>
      </c>
      <c r="H1823">
        <v>2006</v>
      </c>
      <c r="I1823" t="s">
        <v>148266</v>
      </c>
    </row>
    <row r="1824" spans="1:9" x14ac:dyDescent="0.25">
      <c r="A1824" t="s">
        <v>141511</v>
      </c>
      <c r="B1824" t="s">
        <v>141512</v>
      </c>
      <c r="D1824" t="s">
        <v>3</v>
      </c>
      <c r="E1824" t="s">
        <v>141513</v>
      </c>
      <c r="F1824" t="s">
        <v>141514</v>
      </c>
      <c r="G1824" t="s">
        <v>3</v>
      </c>
      <c r="H1824">
        <v>2005</v>
      </c>
      <c r="I1824" t="s">
        <v>141515</v>
      </c>
    </row>
    <row r="1825" spans="1:9" x14ac:dyDescent="0.25">
      <c r="A1825" t="s">
        <v>146117</v>
      </c>
      <c r="B1825" t="s">
        <v>146118</v>
      </c>
      <c r="E1825" t="s">
        <v>146119</v>
      </c>
      <c r="F1825" t="s">
        <v>146120</v>
      </c>
      <c r="G1825" t="s">
        <v>3</v>
      </c>
      <c r="H1825">
        <v>2016</v>
      </c>
      <c r="I1825" t="s">
        <v>146121</v>
      </c>
    </row>
    <row r="1826" spans="1:9" x14ac:dyDescent="0.25">
      <c r="A1826" t="s">
        <v>142647</v>
      </c>
      <c r="B1826" t="s">
        <v>142648</v>
      </c>
      <c r="E1826" t="s">
        <v>142649</v>
      </c>
      <c r="F1826" t="s">
        <v>142648</v>
      </c>
      <c r="G1826" t="s">
        <v>3</v>
      </c>
      <c r="H1826">
        <v>2012</v>
      </c>
      <c r="I1826" t="s">
        <v>142650</v>
      </c>
    </row>
    <row r="1827" spans="1:9" x14ac:dyDescent="0.25">
      <c r="A1827" t="s">
        <v>147119</v>
      </c>
      <c r="B1827" t="s">
        <v>147120</v>
      </c>
      <c r="E1827" t="s">
        <v>147121</v>
      </c>
      <c r="F1827" t="s">
        <v>147122</v>
      </c>
      <c r="G1827" t="s">
        <v>3</v>
      </c>
      <c r="H1827">
        <v>2011</v>
      </c>
      <c r="I1827" t="s">
        <v>147123</v>
      </c>
    </row>
    <row r="1828" spans="1:9" x14ac:dyDescent="0.25">
      <c r="A1828" t="s">
        <v>157422</v>
      </c>
      <c r="B1828" t="s">
        <v>157423</v>
      </c>
      <c r="D1828" t="s">
        <v>3</v>
      </c>
      <c r="E1828" t="s">
        <v>5333</v>
      </c>
      <c r="F1828" t="s">
        <v>157423</v>
      </c>
      <c r="G1828" t="s">
        <v>3</v>
      </c>
      <c r="H1828">
        <v>2017</v>
      </c>
      <c r="I1828" t="s">
        <v>157424</v>
      </c>
    </row>
    <row r="1829" spans="1:9" x14ac:dyDescent="0.25">
      <c r="A1829" t="s">
        <v>149716</v>
      </c>
      <c r="B1829" t="s">
        <v>149717</v>
      </c>
      <c r="D1829" t="s">
        <v>3</v>
      </c>
      <c r="E1829" t="s">
        <v>103132</v>
      </c>
      <c r="F1829" t="s">
        <v>149717</v>
      </c>
      <c r="G1829" t="s">
        <v>3</v>
      </c>
      <c r="H1829">
        <v>2013</v>
      </c>
      <c r="I1829" t="s">
        <v>149718</v>
      </c>
    </row>
    <row r="1830" spans="1:9" x14ac:dyDescent="0.25">
      <c r="A1830" t="s">
        <v>151212</v>
      </c>
      <c r="B1830" t="s">
        <v>151213</v>
      </c>
      <c r="D1830" t="s">
        <v>3</v>
      </c>
      <c r="E1830" t="s">
        <v>103132</v>
      </c>
      <c r="F1830" t="s">
        <v>66223</v>
      </c>
      <c r="G1830" t="s">
        <v>3</v>
      </c>
      <c r="H1830">
        <v>2006</v>
      </c>
      <c r="I1830" t="s">
        <v>151214</v>
      </c>
    </row>
    <row r="1831" spans="1:9" x14ac:dyDescent="0.25">
      <c r="A1831" t="s">
        <v>151460</v>
      </c>
      <c r="B1831" t="s">
        <v>151461</v>
      </c>
      <c r="D1831" t="s">
        <v>3</v>
      </c>
      <c r="E1831" t="s">
        <v>103132</v>
      </c>
      <c r="F1831" t="s">
        <v>151461</v>
      </c>
      <c r="G1831" t="s">
        <v>3</v>
      </c>
      <c r="H1831">
        <v>2011</v>
      </c>
      <c r="I1831" t="s">
        <v>151462</v>
      </c>
    </row>
    <row r="1832" spans="1:9" x14ac:dyDescent="0.25">
      <c r="A1832" t="s">
        <v>143749</v>
      </c>
      <c r="B1832" t="s">
        <v>143750</v>
      </c>
      <c r="D1832" t="s">
        <v>3</v>
      </c>
      <c r="E1832" t="s">
        <v>10581</v>
      </c>
      <c r="F1832" t="s">
        <v>41184</v>
      </c>
      <c r="G1832" t="s">
        <v>3</v>
      </c>
      <c r="H1832">
        <v>2006</v>
      </c>
      <c r="I1832" t="s">
        <v>143751</v>
      </c>
    </row>
    <row r="1833" spans="1:9" x14ac:dyDescent="0.25">
      <c r="A1833" t="s">
        <v>149108</v>
      </c>
      <c r="B1833" t="s">
        <v>149109</v>
      </c>
      <c r="D1833" t="s">
        <v>3</v>
      </c>
      <c r="E1833" t="s">
        <v>10581</v>
      </c>
      <c r="F1833" t="s">
        <v>149109</v>
      </c>
      <c r="G1833" t="s">
        <v>3</v>
      </c>
      <c r="H1833">
        <v>2004</v>
      </c>
      <c r="I1833" t="s">
        <v>149110</v>
      </c>
    </row>
    <row r="1834" spans="1:9" x14ac:dyDescent="0.25">
      <c r="A1834" t="s">
        <v>151699</v>
      </c>
      <c r="B1834" t="s">
        <v>151697</v>
      </c>
      <c r="D1834" t="s">
        <v>3</v>
      </c>
      <c r="E1834" t="s">
        <v>10581</v>
      </c>
      <c r="F1834" t="s">
        <v>151697</v>
      </c>
      <c r="G1834" t="s">
        <v>3</v>
      </c>
      <c r="H1834">
        <v>2012</v>
      </c>
      <c r="I1834" t="s">
        <v>151700</v>
      </c>
    </row>
    <row r="1835" spans="1:9" x14ac:dyDescent="0.25">
      <c r="A1835" t="s">
        <v>140772</v>
      </c>
      <c r="B1835" t="s">
        <v>140773</v>
      </c>
      <c r="E1835" t="s">
        <v>9449</v>
      </c>
      <c r="F1835" t="s">
        <v>140773</v>
      </c>
      <c r="G1835" t="s">
        <v>3</v>
      </c>
      <c r="H1835">
        <v>2010</v>
      </c>
      <c r="I1835" t="s">
        <v>140774</v>
      </c>
    </row>
    <row r="1836" spans="1:9" x14ac:dyDescent="0.25">
      <c r="A1836" t="s">
        <v>139130</v>
      </c>
      <c r="B1836" t="s">
        <v>139131</v>
      </c>
      <c r="E1836" t="s">
        <v>139132</v>
      </c>
      <c r="F1836" t="s">
        <v>139133</v>
      </c>
      <c r="G1836" t="s">
        <v>3</v>
      </c>
      <c r="H1836">
        <v>2017</v>
      </c>
      <c r="I1836" t="s">
        <v>139134</v>
      </c>
    </row>
    <row r="1837" spans="1:9" x14ac:dyDescent="0.25">
      <c r="A1837" t="s">
        <v>155410</v>
      </c>
      <c r="B1837" t="s">
        <v>155411</v>
      </c>
      <c r="D1837" t="s">
        <v>3</v>
      </c>
      <c r="E1837" t="s">
        <v>83287</v>
      </c>
      <c r="F1837" t="s">
        <v>155411</v>
      </c>
      <c r="G1837" t="s">
        <v>3</v>
      </c>
      <c r="H1837">
        <v>2014</v>
      </c>
      <c r="I1837" t="s">
        <v>155412</v>
      </c>
    </row>
    <row r="1838" spans="1:9" x14ac:dyDescent="0.25">
      <c r="A1838" t="s">
        <v>155740</v>
      </c>
      <c r="B1838" t="s">
        <v>155741</v>
      </c>
      <c r="D1838" t="s">
        <v>3</v>
      </c>
      <c r="E1838" t="s">
        <v>155742</v>
      </c>
      <c r="F1838" t="s">
        <v>155743</v>
      </c>
      <c r="G1838" t="s">
        <v>3</v>
      </c>
      <c r="H1838">
        <v>2017</v>
      </c>
      <c r="I1838" t="s">
        <v>155744</v>
      </c>
    </row>
    <row r="1839" spans="1:9" x14ac:dyDescent="0.25">
      <c r="A1839" t="s">
        <v>146153</v>
      </c>
      <c r="B1839" t="s">
        <v>146154</v>
      </c>
      <c r="D1839" t="s">
        <v>3</v>
      </c>
      <c r="E1839" t="s">
        <v>14412</v>
      </c>
      <c r="F1839" t="s">
        <v>146155</v>
      </c>
      <c r="G1839" t="s">
        <v>3</v>
      </c>
      <c r="H1839">
        <v>2007</v>
      </c>
      <c r="I1839" t="s">
        <v>146156</v>
      </c>
    </row>
    <row r="1840" spans="1:9" x14ac:dyDescent="0.25">
      <c r="A1840" t="s">
        <v>156494</v>
      </c>
      <c r="B1840" t="s">
        <v>156495</v>
      </c>
      <c r="D1840" t="s">
        <v>3</v>
      </c>
      <c r="E1840" t="s">
        <v>14412</v>
      </c>
      <c r="F1840" t="s">
        <v>156495</v>
      </c>
      <c r="G1840" t="s">
        <v>3</v>
      </c>
      <c r="H1840">
        <v>2010</v>
      </c>
      <c r="I1840" t="s">
        <v>156496</v>
      </c>
    </row>
    <row r="1841" spans="1:9" x14ac:dyDescent="0.25">
      <c r="A1841" t="s">
        <v>150549</v>
      </c>
      <c r="B1841" t="s">
        <v>150550</v>
      </c>
      <c r="D1841" t="s">
        <v>3</v>
      </c>
      <c r="E1841" t="s">
        <v>6621</v>
      </c>
      <c r="F1841" t="s">
        <v>150550</v>
      </c>
      <c r="G1841" t="s">
        <v>3</v>
      </c>
      <c r="H1841">
        <v>2003</v>
      </c>
      <c r="I1841" t="s">
        <v>150551</v>
      </c>
    </row>
    <row r="1842" spans="1:9" x14ac:dyDescent="0.25">
      <c r="A1842" t="s">
        <v>144720</v>
      </c>
      <c r="B1842" t="s">
        <v>144721</v>
      </c>
      <c r="D1842" t="s">
        <v>3</v>
      </c>
      <c r="E1842" t="s">
        <v>144722</v>
      </c>
      <c r="F1842" t="s">
        <v>783</v>
      </c>
      <c r="G1842" t="s">
        <v>3</v>
      </c>
      <c r="H1842">
        <v>2005</v>
      </c>
      <c r="I1842" t="s">
        <v>144723</v>
      </c>
    </row>
    <row r="1843" spans="1:9" x14ac:dyDescent="0.25">
      <c r="A1843" t="s">
        <v>141605</v>
      </c>
      <c r="B1843" t="s">
        <v>141606</v>
      </c>
      <c r="D1843" t="s">
        <v>3</v>
      </c>
      <c r="E1843" t="s">
        <v>26952</v>
      </c>
      <c r="F1843" t="s">
        <v>141606</v>
      </c>
      <c r="G1843" t="s">
        <v>3</v>
      </c>
      <c r="H1843">
        <v>1999</v>
      </c>
      <c r="I1843" t="s">
        <v>141607</v>
      </c>
    </row>
    <row r="1844" spans="1:9" x14ac:dyDescent="0.25">
      <c r="A1844" t="s">
        <v>141402</v>
      </c>
      <c r="B1844" t="s">
        <v>141403</v>
      </c>
      <c r="D1844" t="s">
        <v>3</v>
      </c>
      <c r="E1844" t="s">
        <v>10330</v>
      </c>
      <c r="F1844" t="s">
        <v>141403</v>
      </c>
      <c r="G1844" t="s">
        <v>3</v>
      </c>
      <c r="H1844">
        <v>2011</v>
      </c>
      <c r="I1844" t="s">
        <v>141404</v>
      </c>
    </row>
    <row r="1845" spans="1:9" x14ac:dyDescent="0.25">
      <c r="A1845" t="s">
        <v>142015</v>
      </c>
      <c r="B1845" t="s">
        <v>142016</v>
      </c>
      <c r="D1845" t="s">
        <v>3</v>
      </c>
      <c r="E1845" t="s">
        <v>10330</v>
      </c>
      <c r="F1845" t="s">
        <v>27282</v>
      </c>
      <c r="G1845" t="s">
        <v>3</v>
      </c>
      <c r="H1845">
        <v>1917</v>
      </c>
      <c r="I1845" t="s">
        <v>142017</v>
      </c>
    </row>
    <row r="1846" spans="1:9" x14ac:dyDescent="0.25">
      <c r="A1846" t="s">
        <v>152765</v>
      </c>
      <c r="B1846" t="s">
        <v>152766</v>
      </c>
      <c r="E1846" t="s">
        <v>152767</v>
      </c>
      <c r="F1846" t="s">
        <v>152766</v>
      </c>
      <c r="G1846" t="s">
        <v>3</v>
      </c>
      <c r="H1846">
        <v>2011</v>
      </c>
      <c r="I1846" t="s">
        <v>152768</v>
      </c>
    </row>
    <row r="1847" spans="1:9" x14ac:dyDescent="0.25">
      <c r="A1847" t="s">
        <v>146820</v>
      </c>
      <c r="B1847" t="s">
        <v>146821</v>
      </c>
      <c r="D1847" t="s">
        <v>3</v>
      </c>
      <c r="E1847" t="s">
        <v>146822</v>
      </c>
      <c r="F1847" t="s">
        <v>146823</v>
      </c>
      <c r="G1847" t="s">
        <v>3</v>
      </c>
      <c r="H1847">
        <v>2011</v>
      </c>
      <c r="I1847" t="s">
        <v>146824</v>
      </c>
    </row>
    <row r="1848" spans="1:9" x14ac:dyDescent="0.25">
      <c r="A1848" t="s">
        <v>143927</v>
      </c>
      <c r="B1848" t="s">
        <v>143928</v>
      </c>
      <c r="E1848" t="s">
        <v>6077</v>
      </c>
      <c r="F1848" t="s">
        <v>143928</v>
      </c>
      <c r="G1848" t="s">
        <v>3</v>
      </c>
      <c r="H1848">
        <v>2012</v>
      </c>
      <c r="I1848" t="s">
        <v>143929</v>
      </c>
    </row>
    <row r="1849" spans="1:9" x14ac:dyDescent="0.25">
      <c r="A1849" t="s">
        <v>143041</v>
      </c>
      <c r="B1849" t="s">
        <v>143042</v>
      </c>
      <c r="E1849" t="s">
        <v>143043</v>
      </c>
      <c r="F1849" t="s">
        <v>143042</v>
      </c>
      <c r="G1849" t="s">
        <v>3</v>
      </c>
      <c r="H1849">
        <v>2011</v>
      </c>
      <c r="I1849" t="s">
        <v>143044</v>
      </c>
    </row>
    <row r="1850" spans="1:9" x14ac:dyDescent="0.25">
      <c r="A1850" t="s">
        <v>153207</v>
      </c>
      <c r="B1850" t="s">
        <v>153208</v>
      </c>
      <c r="D1850" t="s">
        <v>3</v>
      </c>
      <c r="E1850" t="s">
        <v>6649</v>
      </c>
      <c r="F1850" t="s">
        <v>153208</v>
      </c>
      <c r="G1850" t="s">
        <v>3</v>
      </c>
      <c r="H1850">
        <v>2011</v>
      </c>
      <c r="I1850" t="s">
        <v>153209</v>
      </c>
    </row>
    <row r="1851" spans="1:9" x14ac:dyDescent="0.25">
      <c r="A1851" t="s">
        <v>138611</v>
      </c>
      <c r="B1851" t="s">
        <v>138612</v>
      </c>
      <c r="D1851" t="s">
        <v>3</v>
      </c>
      <c r="E1851" t="s">
        <v>138613</v>
      </c>
      <c r="F1851" t="s">
        <v>138612</v>
      </c>
      <c r="G1851" t="s">
        <v>3</v>
      </c>
      <c r="H1851">
        <v>2011</v>
      </c>
      <c r="I1851" t="s">
        <v>138614</v>
      </c>
    </row>
    <row r="1852" spans="1:9" x14ac:dyDescent="0.25">
      <c r="A1852" t="s">
        <v>143120</v>
      </c>
      <c r="B1852" t="s">
        <v>133100</v>
      </c>
      <c r="D1852" t="s">
        <v>3</v>
      </c>
      <c r="E1852" t="s">
        <v>143121</v>
      </c>
      <c r="F1852" t="s">
        <v>133100</v>
      </c>
      <c r="G1852" t="s">
        <v>3</v>
      </c>
      <c r="H1852">
        <v>2010</v>
      </c>
      <c r="I1852" t="s">
        <v>143122</v>
      </c>
    </row>
    <row r="1853" spans="1:9" x14ac:dyDescent="0.25">
      <c r="A1853" t="s">
        <v>144034</v>
      </c>
      <c r="B1853" t="s">
        <v>144035</v>
      </c>
      <c r="E1853" t="s">
        <v>144036</v>
      </c>
      <c r="F1853" t="s">
        <v>42555</v>
      </c>
      <c r="G1853" t="s">
        <v>3</v>
      </c>
      <c r="H1853">
        <v>2015</v>
      </c>
      <c r="I1853" t="s">
        <v>144037</v>
      </c>
    </row>
    <row r="1854" spans="1:9" x14ac:dyDescent="0.25">
      <c r="A1854" t="s">
        <v>147012</v>
      </c>
      <c r="B1854" t="s">
        <v>147013</v>
      </c>
      <c r="E1854" t="s">
        <v>144036</v>
      </c>
      <c r="F1854" t="s">
        <v>3213</v>
      </c>
      <c r="G1854" t="s">
        <v>3</v>
      </c>
      <c r="H1854">
        <v>2013</v>
      </c>
      <c r="I1854" t="s">
        <v>147014</v>
      </c>
    </row>
    <row r="1855" spans="1:9" x14ac:dyDescent="0.25">
      <c r="A1855" t="s">
        <v>141024</v>
      </c>
      <c r="B1855" t="s">
        <v>141025</v>
      </c>
      <c r="E1855" t="s">
        <v>129925</v>
      </c>
      <c r="F1855" t="s">
        <v>141026</v>
      </c>
      <c r="G1855" t="s">
        <v>3</v>
      </c>
      <c r="H1855">
        <v>1791</v>
      </c>
      <c r="I1855" t="s">
        <v>141027</v>
      </c>
    </row>
    <row r="1856" spans="1:9" x14ac:dyDescent="0.25">
      <c r="A1856" t="s">
        <v>154899</v>
      </c>
      <c r="B1856" t="s">
        <v>154900</v>
      </c>
      <c r="D1856" t="s">
        <v>134</v>
      </c>
      <c r="E1856" t="s">
        <v>154901</v>
      </c>
      <c r="F1856" t="s">
        <v>154900</v>
      </c>
      <c r="G1856" t="s">
        <v>3</v>
      </c>
      <c r="H1856">
        <v>2013</v>
      </c>
      <c r="I1856" t="s">
        <v>154902</v>
      </c>
    </row>
    <row r="1857" spans="1:9" x14ac:dyDescent="0.25">
      <c r="A1857" t="s">
        <v>150971</v>
      </c>
      <c r="B1857" t="s">
        <v>150972</v>
      </c>
      <c r="E1857" t="s">
        <v>150973</v>
      </c>
      <c r="F1857" t="s">
        <v>150972</v>
      </c>
      <c r="G1857" t="s">
        <v>3</v>
      </c>
      <c r="H1857">
        <v>2014</v>
      </c>
      <c r="I1857" t="s">
        <v>150974</v>
      </c>
    </row>
    <row r="1858" spans="1:9" x14ac:dyDescent="0.25">
      <c r="A1858" t="s">
        <v>143905</v>
      </c>
      <c r="B1858" t="s">
        <v>143906</v>
      </c>
      <c r="D1858" t="s">
        <v>3</v>
      </c>
      <c r="E1858" t="s">
        <v>21222</v>
      </c>
      <c r="F1858" t="s">
        <v>143907</v>
      </c>
      <c r="G1858" t="s">
        <v>3</v>
      </c>
      <c r="H1858">
        <v>2011</v>
      </c>
      <c r="I1858" t="s">
        <v>143908</v>
      </c>
    </row>
    <row r="1859" spans="1:9" x14ac:dyDescent="0.25">
      <c r="A1859" t="s">
        <v>141657</v>
      </c>
      <c r="B1859" t="s">
        <v>141658</v>
      </c>
      <c r="D1859" t="s">
        <v>3</v>
      </c>
      <c r="E1859" t="s">
        <v>4892</v>
      </c>
      <c r="F1859" t="s">
        <v>141658</v>
      </c>
      <c r="G1859" t="s">
        <v>3</v>
      </c>
      <c r="H1859">
        <v>2015</v>
      </c>
      <c r="I1859" t="s">
        <v>141659</v>
      </c>
    </row>
    <row r="1860" spans="1:9" x14ac:dyDescent="0.25">
      <c r="A1860" t="s">
        <v>143443</v>
      </c>
      <c r="B1860" t="s">
        <v>143444</v>
      </c>
      <c r="D1860" t="s">
        <v>3</v>
      </c>
      <c r="E1860" t="s">
        <v>4892</v>
      </c>
      <c r="F1860" t="s">
        <v>143444</v>
      </c>
      <c r="G1860" t="s">
        <v>3</v>
      </c>
      <c r="H1860">
        <v>2015</v>
      </c>
      <c r="I1860" t="s">
        <v>143445</v>
      </c>
    </row>
    <row r="1861" spans="1:9" x14ac:dyDescent="0.25">
      <c r="A1861" t="s">
        <v>150645</v>
      </c>
      <c r="B1861" t="s">
        <v>150646</v>
      </c>
      <c r="D1861" t="s">
        <v>3</v>
      </c>
      <c r="E1861" t="s">
        <v>4892</v>
      </c>
      <c r="F1861" t="s">
        <v>150646</v>
      </c>
      <c r="G1861" t="s">
        <v>3</v>
      </c>
      <c r="H1861">
        <v>2013</v>
      </c>
      <c r="I1861" t="s">
        <v>150647</v>
      </c>
    </row>
    <row r="1862" spans="1:9" x14ac:dyDescent="0.25">
      <c r="A1862" t="s">
        <v>154492</v>
      </c>
      <c r="B1862" t="s">
        <v>154493</v>
      </c>
      <c r="D1862" t="s">
        <v>3</v>
      </c>
      <c r="E1862" t="s">
        <v>4892</v>
      </c>
      <c r="F1862" t="s">
        <v>154493</v>
      </c>
      <c r="G1862" t="s">
        <v>3</v>
      </c>
      <c r="H1862">
        <v>2008</v>
      </c>
      <c r="I1862" t="s">
        <v>154494</v>
      </c>
    </row>
    <row r="1863" spans="1:9" x14ac:dyDescent="0.25">
      <c r="A1863" t="s">
        <v>153599</v>
      </c>
      <c r="B1863" t="s">
        <v>153600</v>
      </c>
      <c r="D1863" t="s">
        <v>3</v>
      </c>
      <c r="E1863" t="s">
        <v>153601</v>
      </c>
      <c r="F1863" t="s">
        <v>127</v>
      </c>
      <c r="G1863" t="s">
        <v>3</v>
      </c>
      <c r="H1863">
        <v>2011</v>
      </c>
      <c r="I1863" t="s">
        <v>153602</v>
      </c>
    </row>
    <row r="1864" spans="1:9" x14ac:dyDescent="0.25">
      <c r="A1864" t="s">
        <v>149646</v>
      </c>
      <c r="B1864" t="s">
        <v>149647</v>
      </c>
      <c r="E1864" t="s">
        <v>149648</v>
      </c>
      <c r="F1864" t="s">
        <v>4227</v>
      </c>
      <c r="G1864" t="s">
        <v>3</v>
      </c>
      <c r="H1864">
        <v>2016</v>
      </c>
      <c r="I1864" t="s">
        <v>149649</v>
      </c>
    </row>
    <row r="1865" spans="1:9" x14ac:dyDescent="0.25">
      <c r="A1865" t="s">
        <v>154159</v>
      </c>
      <c r="B1865" t="s">
        <v>154160</v>
      </c>
      <c r="D1865" t="s">
        <v>3</v>
      </c>
      <c r="E1865" t="s">
        <v>62592</v>
      </c>
      <c r="F1865" t="s">
        <v>154160</v>
      </c>
      <c r="G1865" t="s">
        <v>3</v>
      </c>
      <c r="H1865">
        <v>2008</v>
      </c>
      <c r="I1865" t="s">
        <v>154161</v>
      </c>
    </row>
    <row r="1866" spans="1:9" x14ac:dyDescent="0.25">
      <c r="A1866" t="s">
        <v>156395</v>
      </c>
      <c r="B1866" t="s">
        <v>156396</v>
      </c>
      <c r="E1866" t="s">
        <v>40105</v>
      </c>
      <c r="F1866" t="s">
        <v>1928</v>
      </c>
      <c r="G1866" t="s">
        <v>3</v>
      </c>
      <c r="H1866">
        <v>2002</v>
      </c>
      <c r="I1866" t="s">
        <v>156397</v>
      </c>
    </row>
    <row r="1867" spans="1:9" x14ac:dyDescent="0.25">
      <c r="A1867" t="s">
        <v>142846</v>
      </c>
      <c r="B1867" t="s">
        <v>142847</v>
      </c>
      <c r="E1867" t="s">
        <v>142848</v>
      </c>
      <c r="F1867" t="s">
        <v>131843</v>
      </c>
      <c r="G1867" t="s">
        <v>3</v>
      </c>
      <c r="H1867">
        <v>2014</v>
      </c>
      <c r="I1867" t="s">
        <v>142849</v>
      </c>
    </row>
    <row r="1868" spans="1:9" x14ac:dyDescent="0.25">
      <c r="A1868" t="s">
        <v>144466</v>
      </c>
      <c r="B1868" t="s">
        <v>144467</v>
      </c>
      <c r="D1868" t="s">
        <v>3</v>
      </c>
      <c r="E1868" t="s">
        <v>20779</v>
      </c>
      <c r="F1868" t="s">
        <v>144468</v>
      </c>
      <c r="G1868" t="s">
        <v>3</v>
      </c>
      <c r="H1868">
        <v>2006</v>
      </c>
      <c r="I1868" t="s">
        <v>144469</v>
      </c>
    </row>
    <row r="1869" spans="1:9" x14ac:dyDescent="0.25">
      <c r="A1869" t="s">
        <v>151407</v>
      </c>
      <c r="B1869" t="s">
        <v>151408</v>
      </c>
      <c r="D1869" t="s">
        <v>3</v>
      </c>
      <c r="E1869" t="s">
        <v>20779</v>
      </c>
      <c r="F1869" t="s">
        <v>151408</v>
      </c>
      <c r="G1869" t="s">
        <v>3</v>
      </c>
      <c r="H1869">
        <v>2006</v>
      </c>
      <c r="I1869" t="s">
        <v>151409</v>
      </c>
    </row>
    <row r="1870" spans="1:9" x14ac:dyDescent="0.25">
      <c r="A1870" t="s">
        <v>151787</v>
      </c>
      <c r="B1870" t="s">
        <v>151788</v>
      </c>
      <c r="D1870" t="s">
        <v>3</v>
      </c>
      <c r="E1870" t="s">
        <v>20779</v>
      </c>
      <c r="F1870" t="s">
        <v>151788</v>
      </c>
      <c r="G1870" t="s">
        <v>3</v>
      </c>
      <c r="H1870">
        <v>2015</v>
      </c>
      <c r="I1870" t="s">
        <v>151789</v>
      </c>
    </row>
    <row r="1871" spans="1:9" x14ac:dyDescent="0.25">
      <c r="A1871" t="s">
        <v>156390</v>
      </c>
      <c r="B1871" t="s">
        <v>156391</v>
      </c>
      <c r="E1871" t="s">
        <v>156392</v>
      </c>
      <c r="F1871" t="s">
        <v>156393</v>
      </c>
      <c r="G1871" t="s">
        <v>3</v>
      </c>
      <c r="H1871">
        <v>2012</v>
      </c>
      <c r="I1871" t="s">
        <v>156394</v>
      </c>
    </row>
    <row r="1872" spans="1:9" x14ac:dyDescent="0.25">
      <c r="A1872" t="s">
        <v>149990</v>
      </c>
      <c r="B1872" t="s">
        <v>149991</v>
      </c>
      <c r="D1872" t="s">
        <v>134</v>
      </c>
      <c r="E1872" t="s">
        <v>6401</v>
      </c>
      <c r="F1872" t="s">
        <v>149992</v>
      </c>
      <c r="G1872" t="s">
        <v>3</v>
      </c>
      <c r="H1872">
        <v>2006</v>
      </c>
      <c r="I1872" t="s">
        <v>149993</v>
      </c>
    </row>
    <row r="1873" spans="1:9" x14ac:dyDescent="0.25">
      <c r="A1873" t="s">
        <v>143377</v>
      </c>
      <c r="B1873" t="s">
        <v>143378</v>
      </c>
      <c r="D1873" t="s">
        <v>134</v>
      </c>
      <c r="E1873" t="s">
        <v>143379</v>
      </c>
      <c r="F1873" t="s">
        <v>143380</v>
      </c>
      <c r="G1873" t="s">
        <v>3</v>
      </c>
      <c r="H1873">
        <v>1887</v>
      </c>
      <c r="I1873" t="s">
        <v>143381</v>
      </c>
    </row>
    <row r="1874" spans="1:9" x14ac:dyDescent="0.25">
      <c r="A1874" t="s">
        <v>155560</v>
      </c>
      <c r="B1874" t="s">
        <v>155561</v>
      </c>
      <c r="E1874" t="s">
        <v>19917</v>
      </c>
      <c r="F1874" t="s">
        <v>155561</v>
      </c>
      <c r="G1874" t="s">
        <v>3</v>
      </c>
      <c r="H1874">
        <v>2008</v>
      </c>
      <c r="I1874" t="s">
        <v>155562</v>
      </c>
    </row>
    <row r="1875" spans="1:9" x14ac:dyDescent="0.25">
      <c r="A1875" t="s">
        <v>149254</v>
      </c>
      <c r="B1875" t="s">
        <v>149255</v>
      </c>
      <c r="E1875" t="s">
        <v>149256</v>
      </c>
      <c r="F1875" t="s">
        <v>65157</v>
      </c>
      <c r="G1875" t="s">
        <v>3</v>
      </c>
      <c r="H1875">
        <v>2016</v>
      </c>
      <c r="I1875" t="s">
        <v>149257</v>
      </c>
    </row>
    <row r="1876" spans="1:9" x14ac:dyDescent="0.25">
      <c r="A1876" t="s">
        <v>139811</v>
      </c>
      <c r="B1876" t="s">
        <v>139812</v>
      </c>
      <c r="D1876" t="s">
        <v>3</v>
      </c>
      <c r="E1876" t="s">
        <v>8942</v>
      </c>
      <c r="F1876" t="s">
        <v>11067</v>
      </c>
      <c r="G1876" t="s">
        <v>3</v>
      </c>
      <c r="H1876">
        <v>2007</v>
      </c>
      <c r="I1876" t="s">
        <v>139813</v>
      </c>
    </row>
    <row r="1877" spans="1:9" x14ac:dyDescent="0.25">
      <c r="A1877" t="s">
        <v>142644</v>
      </c>
      <c r="B1877" t="s">
        <v>142645</v>
      </c>
      <c r="D1877" t="s">
        <v>3</v>
      </c>
      <c r="E1877" t="s">
        <v>8942</v>
      </c>
      <c r="F1877" t="s">
        <v>43</v>
      </c>
      <c r="G1877" t="s">
        <v>3</v>
      </c>
      <c r="H1877">
        <v>2007</v>
      </c>
      <c r="I1877" t="s">
        <v>142646</v>
      </c>
    </row>
    <row r="1878" spans="1:9" x14ac:dyDescent="0.25">
      <c r="A1878" t="s">
        <v>154191</v>
      </c>
      <c r="B1878" t="s">
        <v>154192</v>
      </c>
      <c r="D1878" t="s">
        <v>3</v>
      </c>
      <c r="E1878" t="s">
        <v>154193</v>
      </c>
      <c r="F1878" t="s">
        <v>154194</v>
      </c>
      <c r="G1878" t="s">
        <v>3</v>
      </c>
      <c r="H1878">
        <v>2011</v>
      </c>
      <c r="I1878" t="s">
        <v>154195</v>
      </c>
    </row>
    <row r="1879" spans="1:9" x14ac:dyDescent="0.25">
      <c r="A1879" t="s">
        <v>142232</v>
      </c>
      <c r="B1879" t="s">
        <v>142233</v>
      </c>
      <c r="D1879" t="s">
        <v>3</v>
      </c>
      <c r="E1879" t="s">
        <v>43235</v>
      </c>
      <c r="F1879" t="s">
        <v>142233</v>
      </c>
      <c r="G1879" t="s">
        <v>3</v>
      </c>
      <c r="H1879">
        <v>2008</v>
      </c>
      <c r="I1879" t="s">
        <v>142234</v>
      </c>
    </row>
    <row r="1880" spans="1:9" x14ac:dyDescent="0.25">
      <c r="A1880" t="s">
        <v>145945</v>
      </c>
      <c r="B1880" t="s">
        <v>145946</v>
      </c>
      <c r="D1880" t="s">
        <v>3</v>
      </c>
      <c r="E1880" t="s">
        <v>145947</v>
      </c>
      <c r="F1880" t="s">
        <v>1010</v>
      </c>
      <c r="G1880" t="s">
        <v>3</v>
      </c>
      <c r="H1880">
        <v>2005</v>
      </c>
      <c r="I1880" t="s">
        <v>145948</v>
      </c>
    </row>
    <row r="1881" spans="1:9" x14ac:dyDescent="0.25">
      <c r="A1881" t="s">
        <v>142459</v>
      </c>
      <c r="B1881" t="s">
        <v>142460</v>
      </c>
      <c r="D1881" t="s">
        <v>3</v>
      </c>
      <c r="E1881" t="s">
        <v>142461</v>
      </c>
      <c r="F1881" t="s">
        <v>142460</v>
      </c>
      <c r="G1881" t="s">
        <v>3</v>
      </c>
      <c r="H1881">
        <v>2016</v>
      </c>
      <c r="I1881" t="s">
        <v>142462</v>
      </c>
    </row>
    <row r="1882" spans="1:9" x14ac:dyDescent="0.25">
      <c r="A1882" t="s">
        <v>152218</v>
      </c>
      <c r="B1882" t="s">
        <v>152219</v>
      </c>
      <c r="D1882" t="s">
        <v>3</v>
      </c>
      <c r="E1882" t="s">
        <v>152220</v>
      </c>
      <c r="F1882" t="s">
        <v>152219</v>
      </c>
      <c r="G1882" t="s">
        <v>3</v>
      </c>
      <c r="H1882">
        <v>2010</v>
      </c>
      <c r="I1882" t="s">
        <v>152221</v>
      </c>
    </row>
    <row r="1883" spans="1:9" x14ac:dyDescent="0.25">
      <c r="A1883" t="s">
        <v>140207</v>
      </c>
      <c r="B1883" t="s">
        <v>140208</v>
      </c>
      <c r="D1883" t="s">
        <v>3</v>
      </c>
      <c r="E1883" t="s">
        <v>39444</v>
      </c>
      <c r="F1883" t="s">
        <v>140208</v>
      </c>
      <c r="G1883" t="s">
        <v>3</v>
      </c>
      <c r="H1883">
        <v>2009</v>
      </c>
      <c r="I1883" t="s">
        <v>140209</v>
      </c>
    </row>
    <row r="1884" spans="1:9" x14ac:dyDescent="0.25">
      <c r="A1884" t="s">
        <v>143930</v>
      </c>
      <c r="B1884" t="s">
        <v>143931</v>
      </c>
      <c r="D1884" t="s">
        <v>3</v>
      </c>
      <c r="E1884" t="s">
        <v>143932</v>
      </c>
      <c r="F1884" t="s">
        <v>14412</v>
      </c>
      <c r="G1884" t="s">
        <v>3</v>
      </c>
      <c r="H1884">
        <v>2006</v>
      </c>
      <c r="I1884" t="s">
        <v>143933</v>
      </c>
    </row>
    <row r="1885" spans="1:9" x14ac:dyDescent="0.25">
      <c r="A1885" t="s">
        <v>156484</v>
      </c>
      <c r="B1885" t="s">
        <v>156485</v>
      </c>
      <c r="D1885" t="s">
        <v>3</v>
      </c>
      <c r="E1885" t="s">
        <v>156486</v>
      </c>
      <c r="F1885" t="s">
        <v>17502</v>
      </c>
      <c r="G1885" t="s">
        <v>3</v>
      </c>
      <c r="H1885">
        <v>2013</v>
      </c>
      <c r="I1885" t="s">
        <v>156487</v>
      </c>
    </row>
    <row r="1886" spans="1:9" x14ac:dyDescent="0.25">
      <c r="A1886" t="s">
        <v>144179</v>
      </c>
      <c r="B1886" t="s">
        <v>144180</v>
      </c>
      <c r="D1886" t="s">
        <v>134</v>
      </c>
      <c r="E1886" t="s">
        <v>40074</v>
      </c>
      <c r="F1886" t="s">
        <v>144180</v>
      </c>
      <c r="G1886" t="s">
        <v>3</v>
      </c>
      <c r="H1886">
        <v>2009</v>
      </c>
      <c r="I1886" t="s">
        <v>144181</v>
      </c>
    </row>
    <row r="1887" spans="1:9" x14ac:dyDescent="0.25">
      <c r="A1887" t="s">
        <v>145949</v>
      </c>
      <c r="B1887" t="s">
        <v>145950</v>
      </c>
      <c r="E1887" t="s">
        <v>1481</v>
      </c>
      <c r="F1887" t="s">
        <v>1010</v>
      </c>
      <c r="G1887" t="s">
        <v>3</v>
      </c>
      <c r="H1887">
        <v>1905</v>
      </c>
      <c r="I1887" t="s">
        <v>145951</v>
      </c>
    </row>
    <row r="1888" spans="1:9" x14ac:dyDescent="0.25">
      <c r="A1888" t="s">
        <v>156654</v>
      </c>
      <c r="B1888" t="s">
        <v>156655</v>
      </c>
      <c r="E1888" t="s">
        <v>156656</v>
      </c>
      <c r="F1888" t="s">
        <v>156652</v>
      </c>
      <c r="G1888" t="s">
        <v>3</v>
      </c>
      <c r="H1888">
        <v>2017</v>
      </c>
      <c r="I1888" t="s">
        <v>156657</v>
      </c>
    </row>
    <row r="1889" spans="1:9" x14ac:dyDescent="0.25">
      <c r="A1889" t="s">
        <v>145314</v>
      </c>
      <c r="B1889" t="s">
        <v>145315</v>
      </c>
      <c r="E1889" t="s">
        <v>1327</v>
      </c>
      <c r="F1889" t="s">
        <v>8336</v>
      </c>
      <c r="G1889" t="s">
        <v>3</v>
      </c>
      <c r="H1889">
        <v>2014</v>
      </c>
      <c r="I1889" t="s">
        <v>145316</v>
      </c>
    </row>
    <row r="1890" spans="1:9" x14ac:dyDescent="0.25">
      <c r="A1890" t="s">
        <v>151355</v>
      </c>
      <c r="B1890" t="s">
        <v>151356</v>
      </c>
      <c r="D1890" t="s">
        <v>134</v>
      </c>
      <c r="E1890" t="s">
        <v>39673</v>
      </c>
      <c r="F1890" t="s">
        <v>151357</v>
      </c>
      <c r="G1890" t="s">
        <v>3</v>
      </c>
      <c r="H1890">
        <v>2017</v>
      </c>
      <c r="I1890" t="s">
        <v>151358</v>
      </c>
    </row>
    <row r="1891" spans="1:9" x14ac:dyDescent="0.25">
      <c r="A1891" t="s">
        <v>153448</v>
      </c>
      <c r="B1891" t="s">
        <v>153449</v>
      </c>
      <c r="E1891" t="s">
        <v>153450</v>
      </c>
      <c r="F1891" t="s">
        <v>17158</v>
      </c>
      <c r="G1891" t="s">
        <v>3</v>
      </c>
      <c r="H1891">
        <v>2013</v>
      </c>
      <c r="I1891" t="s">
        <v>153451</v>
      </c>
    </row>
    <row r="1892" spans="1:9" x14ac:dyDescent="0.25">
      <c r="A1892" t="s">
        <v>152036</v>
      </c>
      <c r="B1892" t="s">
        <v>152037</v>
      </c>
      <c r="E1892" t="s">
        <v>152038</v>
      </c>
      <c r="F1892" t="s">
        <v>57283</v>
      </c>
      <c r="G1892" t="s">
        <v>3</v>
      </c>
      <c r="H1892">
        <v>2017</v>
      </c>
      <c r="I1892" t="s">
        <v>152039</v>
      </c>
    </row>
    <row r="1893" spans="1:9" x14ac:dyDescent="0.25">
      <c r="A1893" t="s">
        <v>153452</v>
      </c>
      <c r="B1893" t="s">
        <v>153453</v>
      </c>
      <c r="E1893" t="s">
        <v>153454</v>
      </c>
      <c r="F1893" t="s">
        <v>17158</v>
      </c>
      <c r="G1893" t="s">
        <v>3</v>
      </c>
      <c r="H1893">
        <v>2010</v>
      </c>
      <c r="I1893" t="s">
        <v>153455</v>
      </c>
    </row>
    <row r="1894" spans="1:9" x14ac:dyDescent="0.25">
      <c r="A1894" t="s">
        <v>157520</v>
      </c>
      <c r="B1894" t="s">
        <v>157521</v>
      </c>
      <c r="E1894" t="s">
        <v>157522</v>
      </c>
      <c r="F1894" t="s">
        <v>2328</v>
      </c>
      <c r="G1894" t="s">
        <v>3</v>
      </c>
      <c r="H1894">
        <v>2007</v>
      </c>
      <c r="I1894" t="s">
        <v>157523</v>
      </c>
    </row>
    <row r="1895" spans="1:9" x14ac:dyDescent="0.25">
      <c r="A1895" t="s">
        <v>157048</v>
      </c>
      <c r="B1895" t="s">
        <v>157049</v>
      </c>
      <c r="E1895" t="s">
        <v>157050</v>
      </c>
      <c r="F1895" t="s">
        <v>8745</v>
      </c>
      <c r="G1895" t="s">
        <v>3</v>
      </c>
      <c r="H1895">
        <v>2011</v>
      </c>
      <c r="I1895" t="s">
        <v>157051</v>
      </c>
    </row>
    <row r="1896" spans="1:9" x14ac:dyDescent="0.25">
      <c r="A1896" t="s">
        <v>144973</v>
      </c>
      <c r="B1896" t="s">
        <v>144974</v>
      </c>
      <c r="E1896" t="s">
        <v>22574</v>
      </c>
      <c r="F1896" t="s">
        <v>31163</v>
      </c>
      <c r="G1896" t="s">
        <v>3</v>
      </c>
      <c r="H1896">
        <v>2008</v>
      </c>
      <c r="I1896" t="s">
        <v>144975</v>
      </c>
    </row>
    <row r="1897" spans="1:9" x14ac:dyDescent="0.25">
      <c r="A1897" t="s">
        <v>157664</v>
      </c>
      <c r="B1897" t="s">
        <v>157665</v>
      </c>
      <c r="E1897" t="s">
        <v>38850</v>
      </c>
      <c r="F1897" t="s">
        <v>9315</v>
      </c>
      <c r="G1897" t="s">
        <v>3</v>
      </c>
      <c r="H1897">
        <v>2007</v>
      </c>
      <c r="I1897" t="s">
        <v>157666</v>
      </c>
    </row>
    <row r="1898" spans="1:9" x14ac:dyDescent="0.25">
      <c r="A1898" t="s">
        <v>157451</v>
      </c>
      <c r="B1898" t="s">
        <v>157452</v>
      </c>
      <c r="E1898" t="s">
        <v>157453</v>
      </c>
      <c r="F1898" t="s">
        <v>18145</v>
      </c>
      <c r="G1898" t="s">
        <v>3</v>
      </c>
      <c r="H1898">
        <v>2017</v>
      </c>
      <c r="I1898" t="s">
        <v>157454</v>
      </c>
    </row>
    <row r="1899" spans="1:9" x14ac:dyDescent="0.25">
      <c r="A1899" t="s">
        <v>145317</v>
      </c>
      <c r="B1899" t="s">
        <v>145318</v>
      </c>
      <c r="E1899" t="s">
        <v>145319</v>
      </c>
      <c r="F1899" t="s">
        <v>8336</v>
      </c>
      <c r="G1899" t="s">
        <v>3</v>
      </c>
      <c r="H1899">
        <v>2017</v>
      </c>
      <c r="I1899" t="s">
        <v>145320</v>
      </c>
    </row>
    <row r="1900" spans="1:9" x14ac:dyDescent="0.25">
      <c r="A1900" t="s">
        <v>153107</v>
      </c>
      <c r="B1900" t="s">
        <v>153108</v>
      </c>
      <c r="D1900" t="s">
        <v>3</v>
      </c>
      <c r="E1900" t="s">
        <v>15009</v>
      </c>
      <c r="F1900" t="s">
        <v>25183</v>
      </c>
      <c r="G1900" t="s">
        <v>3</v>
      </c>
      <c r="H1900">
        <v>2012</v>
      </c>
      <c r="I1900" t="s">
        <v>153109</v>
      </c>
    </row>
    <row r="1901" spans="1:9" x14ac:dyDescent="0.25">
      <c r="A1901" t="s">
        <v>141079</v>
      </c>
      <c r="B1901" t="s">
        <v>141080</v>
      </c>
      <c r="D1901" t="s">
        <v>3</v>
      </c>
      <c r="E1901" t="s">
        <v>141081</v>
      </c>
      <c r="F1901" t="s">
        <v>21697</v>
      </c>
      <c r="G1901" t="s">
        <v>3</v>
      </c>
      <c r="H1901">
        <v>2013</v>
      </c>
      <c r="I1901" t="s">
        <v>141082</v>
      </c>
    </row>
    <row r="1902" spans="1:9" x14ac:dyDescent="0.25">
      <c r="A1902" t="s">
        <v>148790</v>
      </c>
      <c r="B1902" t="s">
        <v>148791</v>
      </c>
      <c r="D1902" t="s">
        <v>3</v>
      </c>
      <c r="E1902" t="s">
        <v>148792</v>
      </c>
      <c r="F1902" t="s">
        <v>75125</v>
      </c>
      <c r="G1902" t="s">
        <v>3</v>
      </c>
      <c r="H1902">
        <v>2013</v>
      </c>
      <c r="I1902" t="s">
        <v>148793</v>
      </c>
    </row>
    <row r="1903" spans="1:9" x14ac:dyDescent="0.25">
      <c r="A1903" t="s">
        <v>149417</v>
      </c>
      <c r="B1903" t="s">
        <v>149418</v>
      </c>
      <c r="D1903" t="s">
        <v>3</v>
      </c>
      <c r="E1903" t="s">
        <v>5702</v>
      </c>
      <c r="F1903" t="s">
        <v>132822</v>
      </c>
      <c r="G1903" t="s">
        <v>3</v>
      </c>
      <c r="H1903">
        <v>2006</v>
      </c>
      <c r="I1903" t="s">
        <v>149419</v>
      </c>
    </row>
    <row r="1904" spans="1:9" x14ac:dyDescent="0.25">
      <c r="A1904" t="s">
        <v>138960</v>
      </c>
      <c r="B1904" t="s">
        <v>138961</v>
      </c>
      <c r="D1904" t="s">
        <v>3</v>
      </c>
      <c r="E1904" t="s">
        <v>20808</v>
      </c>
      <c r="F1904" t="s">
        <v>138961</v>
      </c>
      <c r="G1904" t="s">
        <v>3</v>
      </c>
      <c r="H1904">
        <v>2010</v>
      </c>
      <c r="I1904" t="s">
        <v>138962</v>
      </c>
    </row>
    <row r="1905" spans="1:9" x14ac:dyDescent="0.25">
      <c r="A1905" t="s">
        <v>149868</v>
      </c>
      <c r="B1905" t="s">
        <v>149869</v>
      </c>
      <c r="D1905" t="s">
        <v>3</v>
      </c>
      <c r="E1905" t="s">
        <v>20808</v>
      </c>
      <c r="F1905" t="s">
        <v>52864</v>
      </c>
      <c r="G1905" t="s">
        <v>3</v>
      </c>
      <c r="H1905">
        <v>2011</v>
      </c>
      <c r="I1905" t="s">
        <v>149870</v>
      </c>
    </row>
    <row r="1906" spans="1:9" x14ac:dyDescent="0.25">
      <c r="A1906" t="s">
        <v>138939</v>
      </c>
      <c r="B1906" t="s">
        <v>138940</v>
      </c>
      <c r="D1906" t="s">
        <v>3</v>
      </c>
      <c r="E1906" t="s">
        <v>138941</v>
      </c>
      <c r="F1906" t="s">
        <v>138940</v>
      </c>
      <c r="G1906" t="s">
        <v>3</v>
      </c>
      <c r="H1906">
        <v>2012</v>
      </c>
      <c r="I1906" t="s">
        <v>138942</v>
      </c>
    </row>
    <row r="1907" spans="1:9" x14ac:dyDescent="0.25">
      <c r="A1907" t="s">
        <v>154790</v>
      </c>
      <c r="B1907" t="s">
        <v>154791</v>
      </c>
      <c r="E1907" t="s">
        <v>154792</v>
      </c>
      <c r="F1907" t="s">
        <v>154791</v>
      </c>
      <c r="G1907" t="s">
        <v>12</v>
      </c>
      <c r="H1907">
        <v>2015</v>
      </c>
      <c r="I1907" t="s">
        <v>154793</v>
      </c>
    </row>
    <row r="1908" spans="1:9" x14ac:dyDescent="0.25">
      <c r="A1908" t="s">
        <v>145585</v>
      </c>
      <c r="B1908" t="s">
        <v>145586</v>
      </c>
      <c r="E1908" t="s">
        <v>145587</v>
      </c>
      <c r="F1908" t="s">
        <v>145586</v>
      </c>
      <c r="G1908" t="s">
        <v>3</v>
      </c>
      <c r="H1908">
        <v>2015</v>
      </c>
      <c r="I1908" t="s">
        <v>145588</v>
      </c>
    </row>
    <row r="1909" spans="1:9" x14ac:dyDescent="0.25">
      <c r="A1909" t="s">
        <v>138472</v>
      </c>
      <c r="B1909" t="s">
        <v>138473</v>
      </c>
      <c r="E1909" t="s">
        <v>138474</v>
      </c>
      <c r="F1909" t="s">
        <v>138475</v>
      </c>
      <c r="G1909" t="s">
        <v>3</v>
      </c>
      <c r="H1909">
        <v>2016</v>
      </c>
      <c r="I1909" t="s">
        <v>138476</v>
      </c>
    </row>
    <row r="1910" spans="1:9" x14ac:dyDescent="0.25">
      <c r="A1910" t="s">
        <v>154890</v>
      </c>
      <c r="B1910" t="s">
        <v>154891</v>
      </c>
      <c r="E1910" t="s">
        <v>154892</v>
      </c>
      <c r="F1910" t="s">
        <v>154893</v>
      </c>
      <c r="G1910" t="s">
        <v>3</v>
      </c>
      <c r="H1910">
        <v>2008</v>
      </c>
      <c r="I1910" t="s">
        <v>154894</v>
      </c>
    </row>
    <row r="1911" spans="1:9" x14ac:dyDescent="0.25">
      <c r="A1911" t="s">
        <v>145570</v>
      </c>
      <c r="B1911" t="s">
        <v>145571</v>
      </c>
      <c r="E1911" t="s">
        <v>145572</v>
      </c>
      <c r="F1911" t="s">
        <v>145571</v>
      </c>
      <c r="G1911" t="s">
        <v>3</v>
      </c>
      <c r="H1911">
        <v>2011</v>
      </c>
      <c r="I1911" t="s">
        <v>145573</v>
      </c>
    </row>
    <row r="1912" spans="1:9" x14ac:dyDescent="0.25">
      <c r="A1912" t="s">
        <v>153250</v>
      </c>
      <c r="B1912" t="s">
        <v>153251</v>
      </c>
      <c r="E1912" t="s">
        <v>153252</v>
      </c>
      <c r="F1912" t="s">
        <v>153253</v>
      </c>
      <c r="G1912" t="s">
        <v>3</v>
      </c>
      <c r="H1912">
        <v>2005</v>
      </c>
      <c r="I1912" t="s">
        <v>153254</v>
      </c>
    </row>
    <row r="1913" spans="1:9" x14ac:dyDescent="0.25">
      <c r="A1913" t="s">
        <v>151964</v>
      </c>
      <c r="B1913" t="s">
        <v>151965</v>
      </c>
      <c r="E1913" t="s">
        <v>151966</v>
      </c>
      <c r="F1913" t="s">
        <v>3046</v>
      </c>
      <c r="G1913" t="s">
        <v>3</v>
      </c>
      <c r="H1913">
        <v>2006</v>
      </c>
      <c r="I1913" t="s">
        <v>151967</v>
      </c>
    </row>
    <row r="1914" spans="1:9" x14ac:dyDescent="0.25">
      <c r="A1914" t="s">
        <v>153373</v>
      </c>
      <c r="B1914" t="s">
        <v>153374</v>
      </c>
      <c r="E1914" t="s">
        <v>153375</v>
      </c>
      <c r="F1914" t="s">
        <v>839</v>
      </c>
      <c r="G1914" t="s">
        <v>3</v>
      </c>
      <c r="H1914">
        <v>2014</v>
      </c>
      <c r="I1914" t="s">
        <v>153376</v>
      </c>
    </row>
    <row r="1915" spans="1:9" x14ac:dyDescent="0.25">
      <c r="A1915" t="s">
        <v>144915</v>
      </c>
      <c r="B1915" t="s">
        <v>144913</v>
      </c>
      <c r="E1915" t="s">
        <v>5852</v>
      </c>
      <c r="F1915" t="s">
        <v>144913</v>
      </c>
      <c r="G1915" t="s">
        <v>3</v>
      </c>
      <c r="H1915">
        <v>2011</v>
      </c>
      <c r="I1915" t="s">
        <v>144916</v>
      </c>
    </row>
    <row r="1916" spans="1:9" x14ac:dyDescent="0.25">
      <c r="A1916" t="s">
        <v>152627</v>
      </c>
      <c r="B1916" t="s">
        <v>152628</v>
      </c>
      <c r="D1916" t="s">
        <v>3</v>
      </c>
      <c r="E1916" t="s">
        <v>36734</v>
      </c>
      <c r="F1916" t="s">
        <v>98987</v>
      </c>
      <c r="G1916" t="s">
        <v>3</v>
      </c>
      <c r="H1916">
        <v>2004</v>
      </c>
      <c r="I1916" t="s">
        <v>152629</v>
      </c>
    </row>
    <row r="1917" spans="1:9" x14ac:dyDescent="0.25">
      <c r="A1917" t="s">
        <v>139779</v>
      </c>
      <c r="B1917" t="s">
        <v>139780</v>
      </c>
      <c r="D1917" t="s">
        <v>3</v>
      </c>
      <c r="E1917" t="s">
        <v>139781</v>
      </c>
      <c r="F1917" t="s">
        <v>381</v>
      </c>
      <c r="G1917" t="s">
        <v>3</v>
      </c>
      <c r="H1917">
        <v>2007</v>
      </c>
      <c r="I1917" t="s">
        <v>139782</v>
      </c>
    </row>
    <row r="1918" spans="1:9" x14ac:dyDescent="0.25">
      <c r="A1918" t="s">
        <v>149834</v>
      </c>
      <c r="B1918" t="s">
        <v>149835</v>
      </c>
      <c r="D1918" t="s">
        <v>3</v>
      </c>
      <c r="E1918" t="s">
        <v>29167</v>
      </c>
      <c r="F1918" t="s">
        <v>16615</v>
      </c>
      <c r="G1918" t="s">
        <v>3</v>
      </c>
      <c r="H1918">
        <v>1965</v>
      </c>
      <c r="I1918" t="s">
        <v>149836</v>
      </c>
    </row>
    <row r="1919" spans="1:9" x14ac:dyDescent="0.25">
      <c r="A1919" t="s">
        <v>147573</v>
      </c>
      <c r="B1919" t="s">
        <v>147574</v>
      </c>
      <c r="E1919" t="s">
        <v>147575</v>
      </c>
      <c r="F1919" t="s">
        <v>803</v>
      </c>
      <c r="G1919" t="s">
        <v>3</v>
      </c>
      <c r="H1919">
        <v>2011</v>
      </c>
      <c r="I1919" t="s">
        <v>147576</v>
      </c>
    </row>
    <row r="1920" spans="1:9" x14ac:dyDescent="0.25">
      <c r="A1920" t="s">
        <v>145851</v>
      </c>
      <c r="B1920" t="s">
        <v>145852</v>
      </c>
      <c r="E1920" t="s">
        <v>127868</v>
      </c>
      <c r="F1920" t="s">
        <v>56658</v>
      </c>
      <c r="G1920" t="s">
        <v>3</v>
      </c>
      <c r="H1920">
        <v>2011</v>
      </c>
      <c r="I1920" t="s">
        <v>145853</v>
      </c>
    </row>
    <row r="1921" spans="1:9" x14ac:dyDescent="0.25">
      <c r="A1921" t="s">
        <v>157754</v>
      </c>
      <c r="B1921" t="s">
        <v>157755</v>
      </c>
      <c r="E1921" t="s">
        <v>157756</v>
      </c>
      <c r="F1921" t="s">
        <v>19162</v>
      </c>
      <c r="G1921" t="s">
        <v>3</v>
      </c>
      <c r="H1921">
        <v>2014</v>
      </c>
      <c r="I1921" t="s">
        <v>157757</v>
      </c>
    </row>
    <row r="1922" spans="1:9" x14ac:dyDescent="0.25">
      <c r="A1922" t="s">
        <v>156127</v>
      </c>
      <c r="B1922" t="s">
        <v>156128</v>
      </c>
      <c r="E1922" t="s">
        <v>39323</v>
      </c>
      <c r="F1922" t="s">
        <v>3165</v>
      </c>
      <c r="G1922" t="s">
        <v>3</v>
      </c>
      <c r="H1922">
        <v>2009</v>
      </c>
      <c r="I1922" t="s">
        <v>156129</v>
      </c>
    </row>
    <row r="1923" spans="1:9" x14ac:dyDescent="0.25">
      <c r="A1923" t="s">
        <v>145321</v>
      </c>
      <c r="B1923" t="s">
        <v>145322</v>
      </c>
      <c r="E1923" t="s">
        <v>145323</v>
      </c>
      <c r="F1923" t="s">
        <v>8336</v>
      </c>
      <c r="G1923" t="s">
        <v>3</v>
      </c>
      <c r="H1923">
        <v>2010</v>
      </c>
      <c r="I1923" t="s">
        <v>145324</v>
      </c>
    </row>
    <row r="1924" spans="1:9" x14ac:dyDescent="0.25">
      <c r="A1924" t="s">
        <v>141122</v>
      </c>
      <c r="B1924" t="s">
        <v>141123</v>
      </c>
      <c r="E1924" t="s">
        <v>141124</v>
      </c>
      <c r="F1924" t="s">
        <v>711</v>
      </c>
      <c r="G1924" t="s">
        <v>3</v>
      </c>
      <c r="H1924">
        <v>2012</v>
      </c>
      <c r="I1924" t="s">
        <v>141125</v>
      </c>
    </row>
    <row r="1925" spans="1:9" x14ac:dyDescent="0.25">
      <c r="A1925" t="s">
        <v>147577</v>
      </c>
      <c r="B1925" t="s">
        <v>147578</v>
      </c>
      <c r="E1925" t="s">
        <v>141124</v>
      </c>
      <c r="F1925" t="s">
        <v>803</v>
      </c>
      <c r="G1925" t="s">
        <v>3</v>
      </c>
      <c r="H1925">
        <v>2010</v>
      </c>
      <c r="I1925" t="s">
        <v>147579</v>
      </c>
    </row>
    <row r="1926" spans="1:9" x14ac:dyDescent="0.25">
      <c r="A1926" t="s">
        <v>144144</v>
      </c>
      <c r="B1926" t="s">
        <v>144145</v>
      </c>
      <c r="E1926" t="s">
        <v>144146</v>
      </c>
      <c r="F1926" t="s">
        <v>40105</v>
      </c>
      <c r="G1926" t="s">
        <v>3</v>
      </c>
      <c r="H1926">
        <v>2013</v>
      </c>
      <c r="I1926" t="s">
        <v>144147</v>
      </c>
    </row>
    <row r="1927" spans="1:9" x14ac:dyDescent="0.25">
      <c r="A1927" t="s">
        <v>157524</v>
      </c>
      <c r="B1927" t="s">
        <v>157525</v>
      </c>
      <c r="E1927" t="s">
        <v>40448</v>
      </c>
      <c r="F1927" t="s">
        <v>2328</v>
      </c>
      <c r="G1927" t="s">
        <v>3</v>
      </c>
      <c r="H1927">
        <v>2016</v>
      </c>
      <c r="I1927" t="s">
        <v>157526</v>
      </c>
    </row>
    <row r="1928" spans="1:9" x14ac:dyDescent="0.25">
      <c r="A1928" t="s">
        <v>153697</v>
      </c>
      <c r="B1928" t="s">
        <v>153698</v>
      </c>
      <c r="E1928" t="s">
        <v>153699</v>
      </c>
      <c r="F1928" t="s">
        <v>843</v>
      </c>
      <c r="G1928" t="s">
        <v>3</v>
      </c>
      <c r="H1928">
        <v>2002</v>
      </c>
      <c r="I1928" t="s">
        <v>153700</v>
      </c>
    </row>
    <row r="1929" spans="1:9" x14ac:dyDescent="0.25">
      <c r="A1929" t="s">
        <v>146306</v>
      </c>
      <c r="B1929" t="s">
        <v>146307</v>
      </c>
      <c r="E1929" t="s">
        <v>146308</v>
      </c>
      <c r="F1929" t="s">
        <v>45691</v>
      </c>
      <c r="G1929" t="s">
        <v>3</v>
      </c>
      <c r="H1929">
        <v>2014</v>
      </c>
      <c r="I1929" t="s">
        <v>146309</v>
      </c>
    </row>
    <row r="1930" spans="1:9" x14ac:dyDescent="0.25">
      <c r="A1930" t="s">
        <v>146223</v>
      </c>
      <c r="B1930" t="s">
        <v>146224</v>
      </c>
      <c r="E1930" t="s">
        <v>146225</v>
      </c>
      <c r="F1930" t="s">
        <v>61126</v>
      </c>
      <c r="G1930" t="s">
        <v>3</v>
      </c>
      <c r="H1930">
        <v>2008</v>
      </c>
      <c r="I1930" t="s">
        <v>146226</v>
      </c>
    </row>
    <row r="1931" spans="1:9" x14ac:dyDescent="0.25">
      <c r="A1931" t="s">
        <v>144059</v>
      </c>
      <c r="B1931" t="s">
        <v>144060</v>
      </c>
      <c r="D1931" t="s">
        <v>3</v>
      </c>
      <c r="E1931" t="s">
        <v>144061</v>
      </c>
      <c r="F1931" t="s">
        <v>25137</v>
      </c>
      <c r="G1931" t="s">
        <v>3</v>
      </c>
      <c r="H1931">
        <v>2013</v>
      </c>
      <c r="I1931" t="s">
        <v>144062</v>
      </c>
    </row>
    <row r="1932" spans="1:9" x14ac:dyDescent="0.25">
      <c r="A1932" t="s">
        <v>149309</v>
      </c>
      <c r="B1932" t="s">
        <v>149310</v>
      </c>
      <c r="D1932" t="s">
        <v>3</v>
      </c>
      <c r="E1932" t="s">
        <v>30107</v>
      </c>
      <c r="F1932" t="s">
        <v>149310</v>
      </c>
      <c r="G1932" t="s">
        <v>3</v>
      </c>
      <c r="H1932">
        <v>2007</v>
      </c>
      <c r="I1932" t="s">
        <v>149311</v>
      </c>
    </row>
    <row r="1933" spans="1:9" x14ac:dyDescent="0.25">
      <c r="A1933" t="s">
        <v>144310</v>
      </c>
      <c r="B1933" t="s">
        <v>144311</v>
      </c>
      <c r="E1933" t="s">
        <v>144312</v>
      </c>
      <c r="F1933" t="s">
        <v>43549</v>
      </c>
      <c r="G1933" t="s">
        <v>3</v>
      </c>
      <c r="H1933">
        <v>1944</v>
      </c>
      <c r="I1933" t="s">
        <v>144313</v>
      </c>
    </row>
    <row r="1934" spans="1:9" x14ac:dyDescent="0.25">
      <c r="A1934" t="s">
        <v>138699</v>
      </c>
      <c r="B1934" t="s">
        <v>138700</v>
      </c>
      <c r="E1934" t="s">
        <v>4780</v>
      </c>
      <c r="F1934" t="s">
        <v>138700</v>
      </c>
      <c r="G1934" t="s">
        <v>3</v>
      </c>
      <c r="H1934">
        <v>1984</v>
      </c>
      <c r="I1934" t="s">
        <v>138701</v>
      </c>
    </row>
    <row r="1935" spans="1:9" x14ac:dyDescent="0.25">
      <c r="A1935" t="s">
        <v>138722</v>
      </c>
      <c r="B1935" t="s">
        <v>138723</v>
      </c>
      <c r="E1935" t="s">
        <v>4780</v>
      </c>
      <c r="F1935" t="s">
        <v>138723</v>
      </c>
      <c r="G1935" t="s">
        <v>3</v>
      </c>
      <c r="H1935">
        <v>1970</v>
      </c>
      <c r="I1935" t="s">
        <v>138724</v>
      </c>
    </row>
    <row r="1936" spans="1:9" x14ac:dyDescent="0.25">
      <c r="A1936" t="s">
        <v>138778</v>
      </c>
      <c r="B1936" t="s">
        <v>138779</v>
      </c>
      <c r="E1936" t="s">
        <v>4780</v>
      </c>
      <c r="F1936" t="s">
        <v>183</v>
      </c>
      <c r="G1936" t="s">
        <v>3</v>
      </c>
      <c r="H1936">
        <v>2005</v>
      </c>
      <c r="I1936" t="s">
        <v>138780</v>
      </c>
    </row>
    <row r="1937" spans="1:9" x14ac:dyDescent="0.25">
      <c r="A1937" t="s">
        <v>139576</v>
      </c>
      <c r="B1937" t="s">
        <v>139577</v>
      </c>
      <c r="E1937" t="s">
        <v>4780</v>
      </c>
      <c r="F1937" t="s">
        <v>139577</v>
      </c>
      <c r="G1937" t="s">
        <v>3</v>
      </c>
      <c r="H1937">
        <v>1935</v>
      </c>
      <c r="I1937" t="s">
        <v>139578</v>
      </c>
    </row>
    <row r="1938" spans="1:9" x14ac:dyDescent="0.25">
      <c r="A1938" t="s">
        <v>139792</v>
      </c>
      <c r="B1938" t="s">
        <v>139793</v>
      </c>
      <c r="E1938" t="s">
        <v>4780</v>
      </c>
      <c r="F1938" t="s">
        <v>139793</v>
      </c>
      <c r="G1938" t="s">
        <v>3</v>
      </c>
      <c r="H1938">
        <v>1935</v>
      </c>
      <c r="I1938" t="s">
        <v>139794</v>
      </c>
    </row>
    <row r="1939" spans="1:9" x14ac:dyDescent="0.25">
      <c r="A1939" t="s">
        <v>140037</v>
      </c>
      <c r="B1939" t="s">
        <v>140038</v>
      </c>
      <c r="E1939" t="s">
        <v>4780</v>
      </c>
      <c r="F1939" t="s">
        <v>140038</v>
      </c>
      <c r="G1939" t="s">
        <v>3</v>
      </c>
      <c r="H1939">
        <v>1955</v>
      </c>
      <c r="I1939" t="s">
        <v>140039</v>
      </c>
    </row>
    <row r="1940" spans="1:9" x14ac:dyDescent="0.25">
      <c r="A1940" t="s">
        <v>140095</v>
      </c>
      <c r="B1940" t="s">
        <v>140096</v>
      </c>
      <c r="E1940" t="s">
        <v>4780</v>
      </c>
      <c r="F1940" t="s">
        <v>83820</v>
      </c>
      <c r="G1940" t="s">
        <v>3</v>
      </c>
      <c r="H1940">
        <v>1962</v>
      </c>
      <c r="I1940" t="s">
        <v>140097</v>
      </c>
    </row>
    <row r="1941" spans="1:9" x14ac:dyDescent="0.25">
      <c r="A1941" t="s">
        <v>145031</v>
      </c>
      <c r="B1941" t="s">
        <v>145032</v>
      </c>
      <c r="E1941" t="s">
        <v>4780</v>
      </c>
      <c r="F1941" t="s">
        <v>145032</v>
      </c>
      <c r="G1941" t="s">
        <v>3</v>
      </c>
      <c r="H1941">
        <v>2005</v>
      </c>
      <c r="I1941" t="s">
        <v>145033</v>
      </c>
    </row>
    <row r="1942" spans="1:9" x14ac:dyDescent="0.25">
      <c r="A1942" t="s">
        <v>145449</v>
      </c>
      <c r="B1942" t="s">
        <v>145450</v>
      </c>
      <c r="E1942" t="s">
        <v>4780</v>
      </c>
      <c r="F1942" t="s">
        <v>51204</v>
      </c>
      <c r="G1942" t="s">
        <v>3</v>
      </c>
      <c r="H1942">
        <v>2016</v>
      </c>
      <c r="I1942" t="s">
        <v>145451</v>
      </c>
    </row>
    <row r="1943" spans="1:9" x14ac:dyDescent="0.25">
      <c r="A1943" t="s">
        <v>146742</v>
      </c>
      <c r="B1943" t="s">
        <v>146743</v>
      </c>
      <c r="E1943" t="s">
        <v>4780</v>
      </c>
      <c r="F1943" t="s">
        <v>146744</v>
      </c>
      <c r="G1943" t="s">
        <v>3</v>
      </c>
      <c r="H1943">
        <v>2009</v>
      </c>
      <c r="I1943" t="s">
        <v>146745</v>
      </c>
    </row>
    <row r="1944" spans="1:9" x14ac:dyDescent="0.25">
      <c r="A1944" t="s">
        <v>146761</v>
      </c>
      <c r="B1944" t="s">
        <v>146762</v>
      </c>
      <c r="E1944" t="s">
        <v>4780</v>
      </c>
      <c r="F1944" t="s">
        <v>2166</v>
      </c>
      <c r="G1944" t="s">
        <v>3</v>
      </c>
      <c r="H1944">
        <v>2016</v>
      </c>
      <c r="I1944" t="s">
        <v>146763</v>
      </c>
    </row>
    <row r="1945" spans="1:9" x14ac:dyDescent="0.25">
      <c r="A1945" t="s">
        <v>146955</v>
      </c>
      <c r="B1945" t="s">
        <v>146956</v>
      </c>
      <c r="E1945" t="s">
        <v>4780</v>
      </c>
      <c r="F1945" t="s">
        <v>146956</v>
      </c>
      <c r="G1945" t="s">
        <v>3</v>
      </c>
      <c r="H1945">
        <v>2011</v>
      </c>
      <c r="I1945" t="s">
        <v>146957</v>
      </c>
    </row>
    <row r="1946" spans="1:9" x14ac:dyDescent="0.25">
      <c r="A1946" t="s">
        <v>147124</v>
      </c>
      <c r="B1946" t="s">
        <v>147125</v>
      </c>
      <c r="E1946" t="s">
        <v>4780</v>
      </c>
      <c r="F1946" t="s">
        <v>31501</v>
      </c>
      <c r="G1946" t="s">
        <v>3</v>
      </c>
      <c r="H1946">
        <v>2013</v>
      </c>
      <c r="I1946" t="s">
        <v>147126</v>
      </c>
    </row>
    <row r="1947" spans="1:9" x14ac:dyDescent="0.25">
      <c r="A1947" t="s">
        <v>147468</v>
      </c>
      <c r="B1947" t="s">
        <v>147469</v>
      </c>
      <c r="E1947" t="s">
        <v>4780</v>
      </c>
      <c r="F1947" t="s">
        <v>5248</v>
      </c>
      <c r="G1947" t="s">
        <v>3</v>
      </c>
      <c r="H1947">
        <v>2015</v>
      </c>
      <c r="I1947" t="s">
        <v>147470</v>
      </c>
    </row>
    <row r="1948" spans="1:9" x14ac:dyDescent="0.25">
      <c r="A1948" t="s">
        <v>148824</v>
      </c>
      <c r="B1948" t="s">
        <v>57819</v>
      </c>
      <c r="E1948" t="s">
        <v>4780</v>
      </c>
      <c r="F1948" t="s">
        <v>2698</v>
      </c>
      <c r="G1948" t="s">
        <v>3</v>
      </c>
      <c r="H1948">
        <v>2016</v>
      </c>
      <c r="I1948" t="s">
        <v>148825</v>
      </c>
    </row>
    <row r="1949" spans="1:9" x14ac:dyDescent="0.25">
      <c r="A1949" t="s">
        <v>148994</v>
      </c>
      <c r="B1949" t="s">
        <v>148995</v>
      </c>
      <c r="E1949" t="s">
        <v>4780</v>
      </c>
      <c r="F1949" t="s">
        <v>148995</v>
      </c>
      <c r="G1949" t="s">
        <v>3</v>
      </c>
      <c r="H1949">
        <v>2016</v>
      </c>
      <c r="I1949" t="s">
        <v>148996</v>
      </c>
    </row>
    <row r="1950" spans="1:9" x14ac:dyDescent="0.25">
      <c r="A1950" t="s">
        <v>150446</v>
      </c>
      <c r="B1950" t="s">
        <v>150447</v>
      </c>
      <c r="E1950" t="s">
        <v>4780</v>
      </c>
      <c r="F1950" t="s">
        <v>150447</v>
      </c>
      <c r="G1950" t="s">
        <v>3</v>
      </c>
      <c r="H1950">
        <v>2011</v>
      </c>
      <c r="I1950" t="s">
        <v>150448</v>
      </c>
    </row>
    <row r="1951" spans="1:9" x14ac:dyDescent="0.25">
      <c r="A1951" t="s">
        <v>151058</v>
      </c>
      <c r="B1951" t="s">
        <v>151059</v>
      </c>
      <c r="E1951" t="s">
        <v>4780</v>
      </c>
      <c r="F1951" t="s">
        <v>151060</v>
      </c>
      <c r="G1951" t="s">
        <v>3</v>
      </c>
      <c r="H1951">
        <v>2003</v>
      </c>
      <c r="I1951" t="s">
        <v>151061</v>
      </c>
    </row>
    <row r="1952" spans="1:9" x14ac:dyDescent="0.25">
      <c r="A1952" t="s">
        <v>152555</v>
      </c>
      <c r="B1952" t="s">
        <v>152556</v>
      </c>
      <c r="E1952" t="s">
        <v>4780</v>
      </c>
      <c r="F1952" t="s">
        <v>152557</v>
      </c>
      <c r="G1952" t="s">
        <v>3</v>
      </c>
      <c r="H1952">
        <v>2009</v>
      </c>
      <c r="I1952" t="s">
        <v>152558</v>
      </c>
    </row>
    <row r="1953" spans="1:9" x14ac:dyDescent="0.25">
      <c r="A1953" t="s">
        <v>154078</v>
      </c>
      <c r="B1953" t="s">
        <v>154079</v>
      </c>
      <c r="E1953" t="s">
        <v>4780</v>
      </c>
      <c r="F1953" t="s">
        <v>154080</v>
      </c>
      <c r="G1953" t="s">
        <v>3</v>
      </c>
      <c r="H1953">
        <v>2011</v>
      </c>
      <c r="I1953" t="s">
        <v>154081</v>
      </c>
    </row>
    <row r="1954" spans="1:9" x14ac:dyDescent="0.25">
      <c r="A1954" t="s">
        <v>154667</v>
      </c>
      <c r="B1954" t="s">
        <v>154668</v>
      </c>
      <c r="E1954" t="s">
        <v>4780</v>
      </c>
      <c r="F1954" t="s">
        <v>154669</v>
      </c>
      <c r="G1954" t="s">
        <v>3</v>
      </c>
      <c r="H1954">
        <v>2013</v>
      </c>
      <c r="I1954" t="s">
        <v>154670</v>
      </c>
    </row>
    <row r="1955" spans="1:9" x14ac:dyDescent="0.25">
      <c r="A1955" t="s">
        <v>154977</v>
      </c>
      <c r="B1955" t="s">
        <v>154978</v>
      </c>
      <c r="E1955" t="s">
        <v>4780</v>
      </c>
      <c r="F1955" t="s">
        <v>109679</v>
      </c>
      <c r="G1955" t="s">
        <v>3</v>
      </c>
      <c r="H1955">
        <v>2015</v>
      </c>
      <c r="I1955" t="s">
        <v>154979</v>
      </c>
    </row>
    <row r="1956" spans="1:9" x14ac:dyDescent="0.25">
      <c r="A1956" t="s">
        <v>156553</v>
      </c>
      <c r="B1956" t="s">
        <v>156554</v>
      </c>
      <c r="E1956" t="s">
        <v>4780</v>
      </c>
      <c r="F1956" t="s">
        <v>117959</v>
      </c>
      <c r="G1956" t="s">
        <v>3</v>
      </c>
      <c r="H1956">
        <v>2012</v>
      </c>
      <c r="I1956" t="s">
        <v>156555</v>
      </c>
    </row>
    <row r="1957" spans="1:9" x14ac:dyDescent="0.25">
      <c r="A1957" t="s">
        <v>157917</v>
      </c>
      <c r="B1957" t="s">
        <v>157918</v>
      </c>
      <c r="E1957" t="s">
        <v>4780</v>
      </c>
      <c r="F1957" t="s">
        <v>157918</v>
      </c>
      <c r="G1957" t="s">
        <v>3</v>
      </c>
      <c r="H1957">
        <v>2016</v>
      </c>
      <c r="I1957" t="s">
        <v>157919</v>
      </c>
    </row>
    <row r="1958" spans="1:9" x14ac:dyDescent="0.25">
      <c r="A1958" t="s">
        <v>146635</v>
      </c>
      <c r="B1958" t="s">
        <v>146636</v>
      </c>
      <c r="E1958" t="s">
        <v>146637</v>
      </c>
      <c r="F1958" t="s">
        <v>146636</v>
      </c>
      <c r="G1958" t="s">
        <v>3</v>
      </c>
      <c r="H1958">
        <v>2004</v>
      </c>
      <c r="I1958" t="s">
        <v>146638</v>
      </c>
    </row>
    <row r="1959" spans="1:9" x14ac:dyDescent="0.25">
      <c r="A1959" t="s">
        <v>140609</v>
      </c>
      <c r="B1959" t="s">
        <v>140610</v>
      </c>
      <c r="D1959" t="s">
        <v>3</v>
      </c>
      <c r="E1959" t="s">
        <v>140611</v>
      </c>
      <c r="F1959" t="s">
        <v>140612</v>
      </c>
      <c r="G1959" t="s">
        <v>3</v>
      </c>
      <c r="H1959">
        <v>2013</v>
      </c>
      <c r="I1959" t="s">
        <v>140613</v>
      </c>
    </row>
    <row r="1960" spans="1:9" x14ac:dyDescent="0.25">
      <c r="A1960" t="s">
        <v>145864</v>
      </c>
      <c r="B1960" t="s">
        <v>145865</v>
      </c>
      <c r="E1960" t="s">
        <v>28784</v>
      </c>
      <c r="F1960" t="s">
        <v>18232</v>
      </c>
      <c r="G1960" t="s">
        <v>3</v>
      </c>
      <c r="H1960">
        <v>2017</v>
      </c>
      <c r="I1960" t="s">
        <v>145866</v>
      </c>
    </row>
    <row r="1961" spans="1:9" x14ac:dyDescent="0.25">
      <c r="A1961" t="s">
        <v>152720</v>
      </c>
      <c r="B1961" t="s">
        <v>152721</v>
      </c>
      <c r="E1961" t="s">
        <v>28784</v>
      </c>
      <c r="F1961" t="s">
        <v>71347</v>
      </c>
      <c r="G1961" t="s">
        <v>3</v>
      </c>
      <c r="H1961">
        <v>2012</v>
      </c>
      <c r="I1961" t="s">
        <v>152722</v>
      </c>
    </row>
    <row r="1962" spans="1:9" x14ac:dyDescent="0.25">
      <c r="A1962" t="s">
        <v>154771</v>
      </c>
      <c r="B1962" t="s">
        <v>154772</v>
      </c>
      <c r="E1962" t="s">
        <v>28784</v>
      </c>
      <c r="F1962" t="s">
        <v>108885</v>
      </c>
      <c r="G1962" t="s">
        <v>3</v>
      </c>
      <c r="H1962">
        <v>1998</v>
      </c>
      <c r="I1962" t="s">
        <v>154773</v>
      </c>
    </row>
    <row r="1963" spans="1:9" x14ac:dyDescent="0.25">
      <c r="A1963" t="s">
        <v>149955</v>
      </c>
      <c r="B1963" t="s">
        <v>149956</v>
      </c>
      <c r="E1963" t="s">
        <v>14880</v>
      </c>
      <c r="F1963" t="s">
        <v>149956</v>
      </c>
      <c r="G1963" t="s">
        <v>3</v>
      </c>
      <c r="H1963">
        <v>2011</v>
      </c>
      <c r="I1963" t="s">
        <v>149957</v>
      </c>
    </row>
    <row r="1964" spans="1:9" x14ac:dyDescent="0.25">
      <c r="A1964" t="s">
        <v>153837</v>
      </c>
      <c r="B1964" t="s">
        <v>153838</v>
      </c>
      <c r="E1964" t="s">
        <v>13413</v>
      </c>
      <c r="F1964" t="s">
        <v>32226</v>
      </c>
      <c r="G1964" t="s">
        <v>3</v>
      </c>
      <c r="H1964">
        <v>2010</v>
      </c>
      <c r="I1964" t="s">
        <v>153839</v>
      </c>
    </row>
    <row r="1965" spans="1:9" x14ac:dyDescent="0.25">
      <c r="A1965" t="s">
        <v>142093</v>
      </c>
      <c r="B1965" t="s">
        <v>142094</v>
      </c>
      <c r="E1965" t="s">
        <v>100541</v>
      </c>
      <c r="F1965" t="s">
        <v>142094</v>
      </c>
      <c r="G1965" t="s">
        <v>3</v>
      </c>
      <c r="H1965">
        <v>2005</v>
      </c>
      <c r="I1965" t="s">
        <v>142095</v>
      </c>
    </row>
    <row r="1966" spans="1:9" x14ac:dyDescent="0.25">
      <c r="A1966" t="s">
        <v>156697</v>
      </c>
      <c r="B1966" t="s">
        <v>156698</v>
      </c>
      <c r="E1966" t="s">
        <v>47075</v>
      </c>
      <c r="F1966" t="s">
        <v>9181</v>
      </c>
      <c r="G1966" t="s">
        <v>3</v>
      </c>
      <c r="H1966">
        <v>2012</v>
      </c>
      <c r="I1966" t="s">
        <v>156699</v>
      </c>
    </row>
    <row r="1967" spans="1:9" x14ac:dyDescent="0.25">
      <c r="A1967" t="s">
        <v>138630</v>
      </c>
      <c r="B1967" t="s">
        <v>138631</v>
      </c>
      <c r="E1967" t="s">
        <v>47167</v>
      </c>
      <c r="F1967" t="s">
        <v>174</v>
      </c>
      <c r="G1967" t="s">
        <v>3</v>
      </c>
      <c r="H1967">
        <v>2017</v>
      </c>
      <c r="I1967" t="s">
        <v>138632</v>
      </c>
    </row>
    <row r="1968" spans="1:9" x14ac:dyDescent="0.25">
      <c r="A1968" t="s">
        <v>153295</v>
      </c>
      <c r="B1968" t="s">
        <v>153296</v>
      </c>
      <c r="E1968" t="s">
        <v>153297</v>
      </c>
      <c r="F1968" t="s">
        <v>153296</v>
      </c>
      <c r="G1968" t="s">
        <v>3</v>
      </c>
      <c r="H1968">
        <v>2007</v>
      </c>
      <c r="I1968" t="s">
        <v>153298</v>
      </c>
    </row>
    <row r="1969" spans="1:9" x14ac:dyDescent="0.25">
      <c r="A1969" t="s">
        <v>147400</v>
      </c>
      <c r="B1969" t="s">
        <v>147401</v>
      </c>
      <c r="E1969" t="s">
        <v>147402</v>
      </c>
      <c r="F1969" t="s">
        <v>3802</v>
      </c>
      <c r="G1969" t="s">
        <v>3</v>
      </c>
      <c r="H1969">
        <v>2016</v>
      </c>
      <c r="I1969" t="s">
        <v>147403</v>
      </c>
    </row>
    <row r="1970" spans="1:9" x14ac:dyDescent="0.25">
      <c r="A1970" t="s">
        <v>145325</v>
      </c>
      <c r="B1970" t="s">
        <v>145326</v>
      </c>
      <c r="E1970" t="s">
        <v>26252</v>
      </c>
      <c r="F1970" t="s">
        <v>8336</v>
      </c>
      <c r="G1970" t="s">
        <v>3</v>
      </c>
      <c r="H1970">
        <v>2015</v>
      </c>
      <c r="I1970" t="s">
        <v>145327</v>
      </c>
    </row>
    <row r="1971" spans="1:9" x14ac:dyDescent="0.25">
      <c r="A1971" t="s">
        <v>147580</v>
      </c>
      <c r="B1971" t="s">
        <v>147581</v>
      </c>
      <c r="E1971" t="s">
        <v>44734</v>
      </c>
      <c r="F1971" t="s">
        <v>803</v>
      </c>
      <c r="G1971" t="s">
        <v>3</v>
      </c>
      <c r="H1971">
        <v>2013</v>
      </c>
      <c r="I1971" t="s">
        <v>147582</v>
      </c>
    </row>
    <row r="1972" spans="1:9" x14ac:dyDescent="0.25">
      <c r="A1972" t="s">
        <v>150196</v>
      </c>
      <c r="B1972" t="s">
        <v>150197</v>
      </c>
      <c r="E1972" t="s">
        <v>150198</v>
      </c>
      <c r="F1972" t="s">
        <v>44978</v>
      </c>
      <c r="G1972" t="s">
        <v>3</v>
      </c>
      <c r="H1972">
        <v>2008</v>
      </c>
      <c r="I1972" t="s">
        <v>150199</v>
      </c>
    </row>
    <row r="1973" spans="1:9" x14ac:dyDescent="0.25">
      <c r="A1973" t="s">
        <v>147583</v>
      </c>
      <c r="B1973" t="s">
        <v>147584</v>
      </c>
      <c r="E1973" t="s">
        <v>147585</v>
      </c>
      <c r="F1973" t="s">
        <v>803</v>
      </c>
      <c r="G1973" t="s">
        <v>3</v>
      </c>
      <c r="H1973">
        <v>2011</v>
      </c>
      <c r="I1973" t="s">
        <v>147586</v>
      </c>
    </row>
    <row r="1974" spans="1:9" x14ac:dyDescent="0.25">
      <c r="A1974" t="s">
        <v>148299</v>
      </c>
      <c r="B1974" t="s">
        <v>148300</v>
      </c>
      <c r="E1974" t="s">
        <v>148301</v>
      </c>
      <c r="F1974" t="s">
        <v>2551</v>
      </c>
      <c r="G1974" t="s">
        <v>3</v>
      </c>
      <c r="H1974">
        <v>2009</v>
      </c>
      <c r="I1974" t="s">
        <v>148302</v>
      </c>
    </row>
    <row r="1975" spans="1:9" x14ac:dyDescent="0.25">
      <c r="A1975" t="s">
        <v>144392</v>
      </c>
      <c r="B1975" t="s">
        <v>144393</v>
      </c>
      <c r="E1975" t="s">
        <v>144394</v>
      </c>
      <c r="F1975" t="s">
        <v>1327</v>
      </c>
      <c r="G1975" t="s">
        <v>3</v>
      </c>
      <c r="H1975">
        <v>2015</v>
      </c>
      <c r="I1975" t="s">
        <v>144395</v>
      </c>
    </row>
    <row r="1976" spans="1:9" x14ac:dyDescent="0.25">
      <c r="A1976" t="s">
        <v>157343</v>
      </c>
      <c r="B1976" t="s">
        <v>157344</v>
      </c>
      <c r="E1976" t="s">
        <v>157345</v>
      </c>
      <c r="F1976" t="s">
        <v>17014</v>
      </c>
      <c r="G1976" t="s">
        <v>3</v>
      </c>
      <c r="H1976">
        <v>2005</v>
      </c>
      <c r="I1976" t="s">
        <v>157346</v>
      </c>
    </row>
    <row r="1977" spans="1:9" x14ac:dyDescent="0.25">
      <c r="A1977" t="s">
        <v>142940</v>
      </c>
      <c r="B1977" t="s">
        <v>142941</v>
      </c>
      <c r="E1977" t="s">
        <v>142942</v>
      </c>
      <c r="F1977" t="s">
        <v>34329</v>
      </c>
      <c r="G1977" t="s">
        <v>3</v>
      </c>
      <c r="H1977">
        <v>2015</v>
      </c>
      <c r="I1977" t="s">
        <v>142943</v>
      </c>
    </row>
    <row r="1978" spans="1:9" x14ac:dyDescent="0.25">
      <c r="A1978" t="s">
        <v>148430</v>
      </c>
      <c r="B1978" t="s">
        <v>148431</v>
      </c>
      <c r="E1978" t="s">
        <v>148432</v>
      </c>
      <c r="F1978" t="s">
        <v>17566</v>
      </c>
      <c r="G1978" t="s">
        <v>3</v>
      </c>
      <c r="H1978">
        <v>2011</v>
      </c>
      <c r="I1978" t="s">
        <v>148433</v>
      </c>
    </row>
    <row r="1979" spans="1:9" x14ac:dyDescent="0.25">
      <c r="A1979" t="s">
        <v>156700</v>
      </c>
      <c r="B1979" t="s">
        <v>156701</v>
      </c>
      <c r="E1979" t="s">
        <v>148432</v>
      </c>
      <c r="F1979" t="s">
        <v>9181</v>
      </c>
      <c r="G1979" t="s">
        <v>3</v>
      </c>
      <c r="H1979">
        <v>2011</v>
      </c>
      <c r="I1979" t="s">
        <v>156702</v>
      </c>
    </row>
    <row r="1980" spans="1:9" x14ac:dyDescent="0.25">
      <c r="A1980" t="s">
        <v>153976</v>
      </c>
      <c r="B1980" t="s">
        <v>153977</v>
      </c>
      <c r="E1980" t="s">
        <v>47067</v>
      </c>
      <c r="F1980" t="s">
        <v>9128</v>
      </c>
      <c r="G1980" t="s">
        <v>3</v>
      </c>
      <c r="H1980">
        <v>2016</v>
      </c>
      <c r="I1980" t="s">
        <v>153978</v>
      </c>
    </row>
    <row r="1981" spans="1:9" x14ac:dyDescent="0.25">
      <c r="A1981" t="s">
        <v>156703</v>
      </c>
      <c r="B1981" t="s">
        <v>156704</v>
      </c>
      <c r="E1981" t="s">
        <v>47067</v>
      </c>
      <c r="F1981" t="s">
        <v>9181</v>
      </c>
      <c r="G1981" t="s">
        <v>3</v>
      </c>
      <c r="H1981">
        <v>2009</v>
      </c>
      <c r="I1981" t="s">
        <v>156705</v>
      </c>
    </row>
    <row r="1982" spans="1:9" x14ac:dyDescent="0.25">
      <c r="A1982" t="s">
        <v>157052</v>
      </c>
      <c r="B1982" t="s">
        <v>157053</v>
      </c>
      <c r="E1982" t="s">
        <v>47067</v>
      </c>
      <c r="F1982" t="s">
        <v>8745</v>
      </c>
      <c r="G1982" t="s">
        <v>3</v>
      </c>
      <c r="H1982">
        <v>2013</v>
      </c>
      <c r="I1982" t="s">
        <v>157054</v>
      </c>
    </row>
    <row r="1983" spans="1:9" x14ac:dyDescent="0.25">
      <c r="A1983" t="s">
        <v>156130</v>
      </c>
      <c r="B1983" t="s">
        <v>156131</v>
      </c>
      <c r="E1983" t="s">
        <v>156132</v>
      </c>
      <c r="F1983" t="s">
        <v>3165</v>
      </c>
      <c r="G1983" t="s">
        <v>3</v>
      </c>
      <c r="H1983">
        <v>2008</v>
      </c>
      <c r="I1983" t="s">
        <v>156133</v>
      </c>
    </row>
    <row r="1984" spans="1:9" x14ac:dyDescent="0.25">
      <c r="A1984" t="s">
        <v>138796</v>
      </c>
      <c r="B1984" t="s">
        <v>138797</v>
      </c>
      <c r="E1984" t="s">
        <v>138798</v>
      </c>
      <c r="F1984" t="s">
        <v>687</v>
      </c>
      <c r="G1984" t="s">
        <v>122605</v>
      </c>
      <c r="H1984">
        <v>2018</v>
      </c>
      <c r="I1984" t="s">
        <v>138799</v>
      </c>
    </row>
    <row r="1985" spans="1:9" x14ac:dyDescent="0.25">
      <c r="A1985" t="s">
        <v>146857</v>
      </c>
      <c r="B1985" t="s">
        <v>146858</v>
      </c>
      <c r="E1985" t="s">
        <v>46063</v>
      </c>
      <c r="F1985" t="s">
        <v>146858</v>
      </c>
      <c r="G1985" t="s">
        <v>3</v>
      </c>
      <c r="H1985">
        <v>2007</v>
      </c>
      <c r="I1985" t="s">
        <v>146859</v>
      </c>
    </row>
    <row r="1986" spans="1:9" x14ac:dyDescent="0.25">
      <c r="A1986" t="s">
        <v>138834</v>
      </c>
      <c r="B1986" t="s">
        <v>138835</v>
      </c>
      <c r="E1986" t="s">
        <v>138836</v>
      </c>
      <c r="F1986" t="s">
        <v>138835</v>
      </c>
      <c r="G1986" t="s">
        <v>3</v>
      </c>
      <c r="H1986">
        <v>2009</v>
      </c>
      <c r="I1986" t="s">
        <v>138837</v>
      </c>
    </row>
    <row r="1987" spans="1:9" x14ac:dyDescent="0.25">
      <c r="A1987" t="s">
        <v>139410</v>
      </c>
      <c r="B1987" t="s">
        <v>139411</v>
      </c>
      <c r="E1987" t="s">
        <v>47637</v>
      </c>
      <c r="F1987" t="s">
        <v>139411</v>
      </c>
      <c r="G1987" t="s">
        <v>3</v>
      </c>
      <c r="H1987">
        <v>2008</v>
      </c>
      <c r="I1987" t="s">
        <v>139412</v>
      </c>
    </row>
    <row r="1988" spans="1:9" x14ac:dyDescent="0.25">
      <c r="A1988" t="s">
        <v>149487</v>
      </c>
      <c r="B1988" t="s">
        <v>149488</v>
      </c>
      <c r="E1988" t="s">
        <v>47637</v>
      </c>
      <c r="F1988" t="s">
        <v>149488</v>
      </c>
      <c r="G1988" t="s">
        <v>3</v>
      </c>
      <c r="H1988">
        <v>2017</v>
      </c>
      <c r="I1988" t="s">
        <v>149489</v>
      </c>
    </row>
    <row r="1989" spans="1:9" x14ac:dyDescent="0.25">
      <c r="A1989" t="s">
        <v>149812</v>
      </c>
      <c r="B1989" t="s">
        <v>149813</v>
      </c>
      <c r="E1989" t="s">
        <v>47637</v>
      </c>
      <c r="F1989" t="s">
        <v>149813</v>
      </c>
      <c r="G1989" t="s">
        <v>3</v>
      </c>
      <c r="H1989">
        <v>2008</v>
      </c>
      <c r="I1989" t="s">
        <v>149814</v>
      </c>
    </row>
    <row r="1990" spans="1:9" x14ac:dyDescent="0.25">
      <c r="A1990" t="s">
        <v>157758</v>
      </c>
      <c r="B1990" t="s">
        <v>157759</v>
      </c>
      <c r="E1990" t="s">
        <v>157760</v>
      </c>
      <c r="F1990" t="s">
        <v>19162</v>
      </c>
      <c r="G1990" t="s">
        <v>3</v>
      </c>
      <c r="H1990">
        <v>2004</v>
      </c>
      <c r="I1990" t="s">
        <v>157761</v>
      </c>
    </row>
    <row r="1991" spans="1:9" x14ac:dyDescent="0.25">
      <c r="A1991" t="s">
        <v>156134</v>
      </c>
      <c r="B1991" t="s">
        <v>156135</v>
      </c>
      <c r="E1991" t="s">
        <v>44938</v>
      </c>
      <c r="F1991" t="s">
        <v>3165</v>
      </c>
      <c r="G1991" t="s">
        <v>3</v>
      </c>
      <c r="H1991">
        <v>2005</v>
      </c>
      <c r="I1991" t="s">
        <v>156136</v>
      </c>
    </row>
    <row r="1992" spans="1:9" x14ac:dyDescent="0.25">
      <c r="A1992" t="s">
        <v>156863</v>
      </c>
      <c r="B1992" t="s">
        <v>156864</v>
      </c>
      <c r="E1992" t="s">
        <v>156865</v>
      </c>
      <c r="F1992" t="s">
        <v>3535</v>
      </c>
      <c r="G1992" t="s">
        <v>122605</v>
      </c>
      <c r="H1992">
        <v>2018</v>
      </c>
      <c r="I1992" t="s">
        <v>156866</v>
      </c>
    </row>
    <row r="1993" spans="1:9" x14ac:dyDescent="0.25">
      <c r="A1993" t="s">
        <v>153320</v>
      </c>
      <c r="B1993" t="s">
        <v>153321</v>
      </c>
      <c r="E1993" t="s">
        <v>129485</v>
      </c>
      <c r="F1993" t="s">
        <v>153321</v>
      </c>
      <c r="G1993" t="s">
        <v>3</v>
      </c>
      <c r="H1993">
        <v>2014</v>
      </c>
      <c r="I1993" t="s">
        <v>153322</v>
      </c>
    </row>
    <row r="1994" spans="1:9" x14ac:dyDescent="0.25">
      <c r="A1994" t="s">
        <v>141126</v>
      </c>
      <c r="B1994" t="s">
        <v>141127</v>
      </c>
      <c r="E1994" t="s">
        <v>46781</v>
      </c>
      <c r="F1994" t="s">
        <v>711</v>
      </c>
      <c r="G1994" t="s">
        <v>3</v>
      </c>
      <c r="H1994">
        <v>2012</v>
      </c>
      <c r="I1994" t="s">
        <v>141128</v>
      </c>
    </row>
    <row r="1995" spans="1:9" x14ac:dyDescent="0.25">
      <c r="A1995" t="s">
        <v>141912</v>
      </c>
      <c r="B1995" t="s">
        <v>141913</v>
      </c>
      <c r="E1995" t="s">
        <v>141914</v>
      </c>
      <c r="F1995" t="s">
        <v>26789</v>
      </c>
      <c r="G1995" t="s">
        <v>3</v>
      </c>
      <c r="H1995">
        <v>2016</v>
      </c>
      <c r="I1995" t="s">
        <v>141915</v>
      </c>
    </row>
    <row r="1996" spans="1:9" x14ac:dyDescent="0.25">
      <c r="A1996" t="s">
        <v>147916</v>
      </c>
      <c r="B1996" t="s">
        <v>147917</v>
      </c>
      <c r="D1996" t="s">
        <v>134</v>
      </c>
      <c r="E1996" t="s">
        <v>24353</v>
      </c>
      <c r="F1996" t="s">
        <v>69037</v>
      </c>
      <c r="G1996" t="s">
        <v>3</v>
      </c>
      <c r="H1996">
        <v>2015</v>
      </c>
      <c r="I1996" t="s">
        <v>147918</v>
      </c>
    </row>
    <row r="1997" spans="1:9" x14ac:dyDescent="0.25">
      <c r="A1997" t="s">
        <v>155401</v>
      </c>
      <c r="B1997" t="s">
        <v>155402</v>
      </c>
      <c r="D1997" t="s">
        <v>134</v>
      </c>
      <c r="E1997" t="s">
        <v>24353</v>
      </c>
      <c r="F1997" t="s">
        <v>155402</v>
      </c>
      <c r="G1997" t="s">
        <v>3</v>
      </c>
      <c r="H1997">
        <v>2011</v>
      </c>
      <c r="I1997" t="s">
        <v>155403</v>
      </c>
    </row>
    <row r="1998" spans="1:9" x14ac:dyDescent="0.25">
      <c r="A1998" t="s">
        <v>143583</v>
      </c>
      <c r="B1998" t="s">
        <v>143584</v>
      </c>
      <c r="E1998" t="s">
        <v>49270</v>
      </c>
      <c r="F1998" t="s">
        <v>143584</v>
      </c>
      <c r="G1998" t="s">
        <v>3</v>
      </c>
      <c r="H1998">
        <v>2009</v>
      </c>
      <c r="I1998" t="s">
        <v>143585</v>
      </c>
    </row>
    <row r="1999" spans="1:9" x14ac:dyDescent="0.25">
      <c r="A1999" t="s">
        <v>147302</v>
      </c>
      <c r="B1999" t="s">
        <v>147303</v>
      </c>
      <c r="D1999" t="s">
        <v>3</v>
      </c>
      <c r="E1999" t="s">
        <v>147304</v>
      </c>
      <c r="F1999" t="s">
        <v>147303</v>
      </c>
      <c r="G1999" t="s">
        <v>3</v>
      </c>
      <c r="H1999">
        <v>2013</v>
      </c>
      <c r="I1999" t="s">
        <v>147305</v>
      </c>
    </row>
    <row r="2000" spans="1:9" x14ac:dyDescent="0.25">
      <c r="A2000" t="s">
        <v>156027</v>
      </c>
      <c r="B2000" t="s">
        <v>156028</v>
      </c>
      <c r="D2000" t="s">
        <v>3</v>
      </c>
      <c r="E2000" t="s">
        <v>45245</v>
      </c>
      <c r="F2000" t="s">
        <v>4119</v>
      </c>
      <c r="G2000" t="s">
        <v>3</v>
      </c>
      <c r="H2000">
        <v>2015</v>
      </c>
      <c r="I2000" t="s">
        <v>156029</v>
      </c>
    </row>
    <row r="2001" spans="1:9" x14ac:dyDescent="0.25">
      <c r="A2001" t="s">
        <v>155477</v>
      </c>
      <c r="B2001" t="s">
        <v>155478</v>
      </c>
      <c r="D2001" t="s">
        <v>3</v>
      </c>
      <c r="E2001" t="s">
        <v>155479</v>
      </c>
      <c r="F2001" t="s">
        <v>40199</v>
      </c>
      <c r="G2001" t="s">
        <v>3</v>
      </c>
      <c r="H2001">
        <v>2012</v>
      </c>
      <c r="I2001" t="s">
        <v>155480</v>
      </c>
    </row>
    <row r="2002" spans="1:9" x14ac:dyDescent="0.25">
      <c r="A2002" t="s">
        <v>139400</v>
      </c>
      <c r="B2002" t="s">
        <v>139401</v>
      </c>
      <c r="D2002" t="s">
        <v>3</v>
      </c>
      <c r="E2002" t="s">
        <v>46269</v>
      </c>
      <c r="F2002" t="s">
        <v>348</v>
      </c>
      <c r="G2002" t="s">
        <v>3</v>
      </c>
      <c r="H2002">
        <v>2005</v>
      </c>
      <c r="I2002" t="s">
        <v>139402</v>
      </c>
    </row>
    <row r="2003" spans="1:9" x14ac:dyDescent="0.25">
      <c r="A2003" t="s">
        <v>146689</v>
      </c>
      <c r="B2003" t="s">
        <v>146690</v>
      </c>
      <c r="D2003" t="s">
        <v>3</v>
      </c>
      <c r="E2003" t="s">
        <v>46269</v>
      </c>
      <c r="F2003" t="s">
        <v>146690</v>
      </c>
      <c r="G2003" t="s">
        <v>3</v>
      </c>
      <c r="H2003">
        <v>2011</v>
      </c>
      <c r="I2003" t="s">
        <v>146691</v>
      </c>
    </row>
    <row r="2004" spans="1:9" x14ac:dyDescent="0.25">
      <c r="A2004" t="s">
        <v>147587</v>
      </c>
      <c r="B2004" t="s">
        <v>147588</v>
      </c>
      <c r="E2004" t="s">
        <v>147589</v>
      </c>
      <c r="F2004" t="s">
        <v>803</v>
      </c>
      <c r="G2004" t="s">
        <v>3</v>
      </c>
      <c r="H2004">
        <v>2017</v>
      </c>
      <c r="I2004" t="s">
        <v>147590</v>
      </c>
    </row>
    <row r="2005" spans="1:9" x14ac:dyDescent="0.25">
      <c r="A2005" t="s">
        <v>150823</v>
      </c>
      <c r="B2005" t="s">
        <v>150824</v>
      </c>
      <c r="E2005" t="s">
        <v>150825</v>
      </c>
      <c r="F2005" t="s">
        <v>8879</v>
      </c>
      <c r="G2005" t="s">
        <v>3</v>
      </c>
      <c r="H2005">
        <v>2009</v>
      </c>
      <c r="I2005" t="s">
        <v>150826</v>
      </c>
    </row>
    <row r="2006" spans="1:9" x14ac:dyDescent="0.25">
      <c r="A2006" t="s">
        <v>145328</v>
      </c>
      <c r="B2006" t="s">
        <v>145329</v>
      </c>
      <c r="E2006" t="s">
        <v>46963</v>
      </c>
      <c r="F2006" t="s">
        <v>8336</v>
      </c>
      <c r="G2006" t="s">
        <v>3</v>
      </c>
      <c r="H2006">
        <v>2015</v>
      </c>
      <c r="I2006" t="s">
        <v>145330</v>
      </c>
    </row>
    <row r="2007" spans="1:9" x14ac:dyDescent="0.25">
      <c r="A2007" t="s">
        <v>148615</v>
      </c>
      <c r="B2007" t="s">
        <v>148616</v>
      </c>
      <c r="D2007" t="s">
        <v>134</v>
      </c>
      <c r="E2007" t="s">
        <v>148617</v>
      </c>
      <c r="F2007" t="s">
        <v>148616</v>
      </c>
      <c r="G2007" t="s">
        <v>3</v>
      </c>
      <c r="H2007">
        <v>2013</v>
      </c>
      <c r="I2007" t="s">
        <v>148618</v>
      </c>
    </row>
    <row r="2008" spans="1:9" x14ac:dyDescent="0.25">
      <c r="A2008" t="s">
        <v>146005</v>
      </c>
      <c r="B2008" t="s">
        <v>146006</v>
      </c>
      <c r="D2008" t="s">
        <v>3</v>
      </c>
      <c r="E2008" t="s">
        <v>37271</v>
      </c>
      <c r="F2008" t="s">
        <v>146006</v>
      </c>
      <c r="G2008" t="s">
        <v>3</v>
      </c>
      <c r="H2008">
        <v>2012</v>
      </c>
      <c r="I2008" t="s">
        <v>146007</v>
      </c>
    </row>
    <row r="2009" spans="1:9" x14ac:dyDescent="0.25">
      <c r="A2009" t="s">
        <v>150669</v>
      </c>
      <c r="B2009" t="s">
        <v>150670</v>
      </c>
      <c r="D2009" t="s">
        <v>3</v>
      </c>
      <c r="E2009" t="s">
        <v>37271</v>
      </c>
      <c r="F2009" t="s">
        <v>150670</v>
      </c>
      <c r="G2009" t="s">
        <v>3</v>
      </c>
      <c r="H2009">
        <v>2004</v>
      </c>
      <c r="I2009" t="s">
        <v>150671</v>
      </c>
    </row>
    <row r="2010" spans="1:9" x14ac:dyDescent="0.25">
      <c r="A2010" t="s">
        <v>154572</v>
      </c>
      <c r="B2010" t="s">
        <v>154573</v>
      </c>
      <c r="E2010" t="s">
        <v>154574</v>
      </c>
      <c r="F2010" t="s">
        <v>56961</v>
      </c>
      <c r="G2010" t="s">
        <v>122605</v>
      </c>
      <c r="H2010">
        <v>2018</v>
      </c>
      <c r="I2010" t="s">
        <v>154575</v>
      </c>
    </row>
    <row r="2011" spans="1:9" x14ac:dyDescent="0.25">
      <c r="A2011" t="s">
        <v>151410</v>
      </c>
      <c r="B2011" t="s">
        <v>151411</v>
      </c>
      <c r="D2011" t="s">
        <v>3</v>
      </c>
      <c r="E2011" t="s">
        <v>151412</v>
      </c>
      <c r="F2011" t="s">
        <v>87869</v>
      </c>
      <c r="G2011" t="s">
        <v>3</v>
      </c>
      <c r="H2011">
        <v>2011</v>
      </c>
      <c r="I2011" t="s">
        <v>151413</v>
      </c>
    </row>
    <row r="2012" spans="1:9" x14ac:dyDescent="0.25">
      <c r="A2012" t="s">
        <v>146310</v>
      </c>
      <c r="B2012" t="s">
        <v>146311</v>
      </c>
      <c r="E2012" t="s">
        <v>146312</v>
      </c>
      <c r="F2012" t="s">
        <v>45691</v>
      </c>
      <c r="G2012" t="s">
        <v>3</v>
      </c>
      <c r="H2012">
        <v>2013</v>
      </c>
      <c r="I2012" t="s">
        <v>146313</v>
      </c>
    </row>
    <row r="2013" spans="1:9" x14ac:dyDescent="0.25">
      <c r="A2013" t="s">
        <v>146834</v>
      </c>
      <c r="B2013" t="s">
        <v>146835</v>
      </c>
      <c r="D2013" t="s">
        <v>3</v>
      </c>
      <c r="E2013" t="s">
        <v>146836</v>
      </c>
      <c r="F2013" t="s">
        <v>146835</v>
      </c>
      <c r="G2013" t="s">
        <v>3</v>
      </c>
      <c r="H2013">
        <v>2006</v>
      </c>
      <c r="I2013" t="s">
        <v>146837</v>
      </c>
    </row>
    <row r="2014" spans="1:9" x14ac:dyDescent="0.25">
      <c r="A2014" t="s">
        <v>153141</v>
      </c>
      <c r="B2014" t="s">
        <v>153142</v>
      </c>
      <c r="E2014" t="s">
        <v>33595</v>
      </c>
      <c r="F2014" t="s">
        <v>8223</v>
      </c>
      <c r="G2014" t="s">
        <v>3</v>
      </c>
      <c r="H2014">
        <v>2013</v>
      </c>
      <c r="I2014" t="s">
        <v>153143</v>
      </c>
    </row>
    <row r="2015" spans="1:9" x14ac:dyDescent="0.25">
      <c r="A2015" t="s">
        <v>154398</v>
      </c>
      <c r="B2015" t="s">
        <v>154399</v>
      </c>
      <c r="E2015" t="s">
        <v>154400</v>
      </c>
      <c r="F2015" t="s">
        <v>106331</v>
      </c>
      <c r="G2015" t="s">
        <v>3</v>
      </c>
      <c r="H2015">
        <v>2007</v>
      </c>
      <c r="I2015" t="s">
        <v>154401</v>
      </c>
    </row>
    <row r="2016" spans="1:9" x14ac:dyDescent="0.25">
      <c r="A2016" t="s">
        <v>145203</v>
      </c>
      <c r="B2016" t="s">
        <v>145204</v>
      </c>
      <c r="E2016" t="s">
        <v>145205</v>
      </c>
      <c r="F2016" t="s">
        <v>145204</v>
      </c>
      <c r="G2016" t="s">
        <v>3</v>
      </c>
      <c r="H2016">
        <v>2005</v>
      </c>
      <c r="I2016" t="s">
        <v>145206</v>
      </c>
    </row>
    <row r="2017" spans="1:9" x14ac:dyDescent="0.25">
      <c r="A2017" t="s">
        <v>146886</v>
      </c>
      <c r="B2017" t="s">
        <v>146887</v>
      </c>
      <c r="E2017" t="s">
        <v>146888</v>
      </c>
      <c r="F2017" t="s">
        <v>146887</v>
      </c>
      <c r="G2017" t="s">
        <v>3</v>
      </c>
      <c r="H2017">
        <v>2003</v>
      </c>
      <c r="I2017" t="s">
        <v>146889</v>
      </c>
    </row>
    <row r="2018" spans="1:9" x14ac:dyDescent="0.25">
      <c r="A2018" t="s">
        <v>146314</v>
      </c>
      <c r="B2018" t="s">
        <v>146315</v>
      </c>
      <c r="E2018" t="s">
        <v>146316</v>
      </c>
      <c r="F2018" t="s">
        <v>45691</v>
      </c>
      <c r="G2018" t="s">
        <v>3</v>
      </c>
      <c r="H2018">
        <v>2013</v>
      </c>
      <c r="I2018" t="s">
        <v>146317</v>
      </c>
    </row>
    <row r="2019" spans="1:9" x14ac:dyDescent="0.25">
      <c r="A2019" t="s">
        <v>151657</v>
      </c>
      <c r="B2019" t="s">
        <v>151658</v>
      </c>
      <c r="E2019" t="s">
        <v>151659</v>
      </c>
      <c r="F2019" t="s">
        <v>151660</v>
      </c>
      <c r="G2019" t="s">
        <v>3</v>
      </c>
      <c r="H2019">
        <v>2009</v>
      </c>
      <c r="I2019" t="s">
        <v>151661</v>
      </c>
    </row>
    <row r="2020" spans="1:9" x14ac:dyDescent="0.25">
      <c r="A2020" t="s">
        <v>138682</v>
      </c>
      <c r="B2020" t="s">
        <v>138683</v>
      </c>
      <c r="E2020" t="s">
        <v>1632</v>
      </c>
      <c r="F2020" t="s">
        <v>5151</v>
      </c>
      <c r="G2020" t="s">
        <v>3</v>
      </c>
      <c r="H2020">
        <v>2009</v>
      </c>
      <c r="I2020" t="s">
        <v>138684</v>
      </c>
    </row>
    <row r="2021" spans="1:9" x14ac:dyDescent="0.25">
      <c r="A2021" t="s">
        <v>142367</v>
      </c>
      <c r="B2021" t="s">
        <v>142368</v>
      </c>
      <c r="E2021" t="s">
        <v>142369</v>
      </c>
      <c r="F2021" t="s">
        <v>8070</v>
      </c>
      <c r="G2021" t="s">
        <v>3</v>
      </c>
      <c r="H2021">
        <v>2004</v>
      </c>
      <c r="I2021" t="s">
        <v>142370</v>
      </c>
    </row>
    <row r="2022" spans="1:9" x14ac:dyDescent="0.25">
      <c r="A2022" t="s">
        <v>153437</v>
      </c>
      <c r="B2022" t="s">
        <v>153438</v>
      </c>
      <c r="E2022" t="s">
        <v>3446</v>
      </c>
      <c r="F2022" t="s">
        <v>153438</v>
      </c>
      <c r="G2022" t="s">
        <v>3</v>
      </c>
      <c r="H2022">
        <v>2017</v>
      </c>
      <c r="I2022" t="s">
        <v>153439</v>
      </c>
    </row>
    <row r="2023" spans="1:9" x14ac:dyDescent="0.25">
      <c r="A2023" t="s">
        <v>138685</v>
      </c>
      <c r="B2023" t="s">
        <v>138686</v>
      </c>
      <c r="E2023" t="s">
        <v>138687</v>
      </c>
      <c r="F2023" t="s">
        <v>5151</v>
      </c>
      <c r="G2023" t="s">
        <v>3</v>
      </c>
      <c r="H2023">
        <v>2013</v>
      </c>
      <c r="I2023" t="s">
        <v>138688</v>
      </c>
    </row>
    <row r="2024" spans="1:9" x14ac:dyDescent="0.25">
      <c r="A2024" t="s">
        <v>154802</v>
      </c>
      <c r="B2024" t="s">
        <v>154803</v>
      </c>
      <c r="E2024" t="s">
        <v>154804</v>
      </c>
      <c r="F2024" t="s">
        <v>154803</v>
      </c>
      <c r="G2024" t="s">
        <v>3</v>
      </c>
      <c r="H2024">
        <v>2016</v>
      </c>
      <c r="I2024" t="s">
        <v>154805</v>
      </c>
    </row>
    <row r="2025" spans="1:9" x14ac:dyDescent="0.25">
      <c r="A2025" t="s">
        <v>154647</v>
      </c>
      <c r="B2025" t="s">
        <v>154648</v>
      </c>
      <c r="D2025" t="s">
        <v>3</v>
      </c>
      <c r="E2025" t="s">
        <v>75500</v>
      </c>
      <c r="F2025" t="s">
        <v>32287</v>
      </c>
      <c r="G2025" t="s">
        <v>3</v>
      </c>
      <c r="H2025">
        <v>2016</v>
      </c>
      <c r="I2025" t="s">
        <v>154649</v>
      </c>
    </row>
    <row r="2026" spans="1:9" x14ac:dyDescent="0.25">
      <c r="A2026" t="s">
        <v>151128</v>
      </c>
      <c r="B2026" t="s">
        <v>151129</v>
      </c>
      <c r="E2026" t="s">
        <v>151130</v>
      </c>
      <c r="F2026" t="s">
        <v>151129</v>
      </c>
      <c r="G2026" t="s">
        <v>3</v>
      </c>
      <c r="H2026">
        <v>2012</v>
      </c>
      <c r="I2026" t="s">
        <v>151131</v>
      </c>
    </row>
    <row r="2027" spans="1:9" x14ac:dyDescent="0.25">
      <c r="A2027" t="s">
        <v>139721</v>
      </c>
      <c r="B2027" t="s">
        <v>139722</v>
      </c>
      <c r="E2027" t="s">
        <v>139723</v>
      </c>
      <c r="F2027" t="s">
        <v>139724</v>
      </c>
      <c r="G2027" t="s">
        <v>3</v>
      </c>
      <c r="H2027">
        <v>2011</v>
      </c>
      <c r="I2027" t="s">
        <v>139725</v>
      </c>
    </row>
    <row r="2028" spans="1:9" x14ac:dyDescent="0.25">
      <c r="A2028" t="s">
        <v>150449</v>
      </c>
      <c r="B2028" t="s">
        <v>150450</v>
      </c>
      <c r="D2028" t="s">
        <v>3</v>
      </c>
      <c r="E2028" t="s">
        <v>150451</v>
      </c>
      <c r="F2028" t="s">
        <v>17575</v>
      </c>
      <c r="G2028" t="s">
        <v>3</v>
      </c>
      <c r="H2028">
        <v>2011</v>
      </c>
      <c r="I2028" t="s">
        <v>150452</v>
      </c>
    </row>
    <row r="2029" spans="1:9" x14ac:dyDescent="0.25">
      <c r="A2029" t="s">
        <v>155523</v>
      </c>
      <c r="B2029" t="s">
        <v>155524</v>
      </c>
      <c r="D2029" t="s">
        <v>3</v>
      </c>
      <c r="E2029" t="s">
        <v>19950</v>
      </c>
      <c r="F2029" t="s">
        <v>112130</v>
      </c>
      <c r="G2029" t="s">
        <v>3</v>
      </c>
      <c r="H2029">
        <v>2012</v>
      </c>
      <c r="I2029" t="s">
        <v>155525</v>
      </c>
    </row>
    <row r="2030" spans="1:9" x14ac:dyDescent="0.25">
      <c r="A2030" t="s">
        <v>141890</v>
      </c>
      <c r="B2030" t="s">
        <v>141891</v>
      </c>
      <c r="D2030" t="s">
        <v>134</v>
      </c>
      <c r="E2030" t="s">
        <v>141892</v>
      </c>
      <c r="F2030" t="s">
        <v>14798</v>
      </c>
      <c r="G2030" t="s">
        <v>3</v>
      </c>
      <c r="H2030">
        <v>2008</v>
      </c>
      <c r="I2030" t="s">
        <v>141893</v>
      </c>
    </row>
    <row r="2031" spans="1:9" x14ac:dyDescent="0.25">
      <c r="A2031" t="s">
        <v>138995</v>
      </c>
      <c r="B2031" t="s">
        <v>138996</v>
      </c>
      <c r="D2031" t="s">
        <v>134</v>
      </c>
      <c r="E2031" t="s">
        <v>138997</v>
      </c>
      <c r="F2031" t="s">
        <v>6106</v>
      </c>
      <c r="G2031" t="s">
        <v>3</v>
      </c>
      <c r="H2031">
        <v>2015</v>
      </c>
      <c r="I2031" t="s">
        <v>138998</v>
      </c>
    </row>
    <row r="2032" spans="1:9" x14ac:dyDescent="0.25">
      <c r="A2032" t="s">
        <v>153086</v>
      </c>
      <c r="B2032" t="s">
        <v>153087</v>
      </c>
      <c r="D2032" t="s">
        <v>134</v>
      </c>
      <c r="E2032" t="s">
        <v>153088</v>
      </c>
      <c r="F2032" t="s">
        <v>153087</v>
      </c>
      <c r="G2032" t="s">
        <v>3</v>
      </c>
      <c r="H2032">
        <v>2017</v>
      </c>
      <c r="I2032" t="s">
        <v>153089</v>
      </c>
    </row>
    <row r="2033" spans="1:9" x14ac:dyDescent="0.25">
      <c r="A2033" t="s">
        <v>153834</v>
      </c>
      <c r="B2033" t="s">
        <v>153835</v>
      </c>
      <c r="D2033" t="s">
        <v>3</v>
      </c>
      <c r="E2033" t="s">
        <v>15442</v>
      </c>
      <c r="F2033" t="s">
        <v>153835</v>
      </c>
      <c r="G2033" t="s">
        <v>3</v>
      </c>
      <c r="H2033">
        <v>2008</v>
      </c>
      <c r="I2033" t="s">
        <v>153836</v>
      </c>
    </row>
    <row r="2034" spans="1:9" x14ac:dyDescent="0.25">
      <c r="A2034" t="s">
        <v>155928</v>
      </c>
      <c r="B2034" t="s">
        <v>155929</v>
      </c>
      <c r="D2034" t="s">
        <v>134</v>
      </c>
      <c r="E2034" t="s">
        <v>118400</v>
      </c>
      <c r="F2034" t="s">
        <v>155929</v>
      </c>
      <c r="G2034" t="s">
        <v>3</v>
      </c>
      <c r="H2034">
        <v>2010</v>
      </c>
      <c r="I2034" t="s">
        <v>155930</v>
      </c>
    </row>
    <row r="2035" spans="1:9" x14ac:dyDescent="0.25">
      <c r="A2035" t="s">
        <v>150555</v>
      </c>
      <c r="B2035" t="s">
        <v>150556</v>
      </c>
      <c r="D2035" t="s">
        <v>134</v>
      </c>
      <c r="E2035" t="s">
        <v>29805</v>
      </c>
      <c r="F2035" t="s">
        <v>2287</v>
      </c>
      <c r="G2035" t="s">
        <v>3</v>
      </c>
      <c r="H2035">
        <v>2013</v>
      </c>
      <c r="I2035" t="s">
        <v>150557</v>
      </c>
    </row>
    <row r="2036" spans="1:9" x14ac:dyDescent="0.25">
      <c r="A2036" t="s">
        <v>156509</v>
      </c>
      <c r="B2036" t="s">
        <v>156510</v>
      </c>
      <c r="D2036" t="s">
        <v>134</v>
      </c>
      <c r="E2036" t="s">
        <v>29805</v>
      </c>
      <c r="F2036" t="s">
        <v>156510</v>
      </c>
      <c r="G2036" t="s">
        <v>122605</v>
      </c>
      <c r="H2036">
        <v>2018</v>
      </c>
      <c r="I2036" t="s">
        <v>156511</v>
      </c>
    </row>
    <row r="2037" spans="1:9" x14ac:dyDescent="0.25">
      <c r="A2037" t="s">
        <v>143320</v>
      </c>
      <c r="B2037" t="s">
        <v>17410</v>
      </c>
      <c r="D2037" t="s">
        <v>134</v>
      </c>
      <c r="E2037" t="s">
        <v>15999</v>
      </c>
      <c r="F2037" t="s">
        <v>17410</v>
      </c>
      <c r="G2037" t="s">
        <v>3</v>
      </c>
      <c r="H2037">
        <v>2014</v>
      </c>
      <c r="I2037" t="s">
        <v>143321</v>
      </c>
    </row>
    <row r="2038" spans="1:9" x14ac:dyDescent="0.25">
      <c r="A2038" t="s">
        <v>143440</v>
      </c>
      <c r="B2038" t="s">
        <v>143441</v>
      </c>
      <c r="D2038" t="s">
        <v>134</v>
      </c>
      <c r="E2038" t="s">
        <v>15999</v>
      </c>
      <c r="F2038" t="s">
        <v>37740</v>
      </c>
      <c r="G2038" t="s">
        <v>3</v>
      </c>
      <c r="H2038">
        <v>2006</v>
      </c>
      <c r="I2038" t="s">
        <v>143442</v>
      </c>
    </row>
    <row r="2039" spans="1:9" x14ac:dyDescent="0.25">
      <c r="A2039" t="s">
        <v>146813</v>
      </c>
      <c r="B2039" t="s">
        <v>146814</v>
      </c>
      <c r="D2039" t="s">
        <v>3</v>
      </c>
      <c r="E2039" t="s">
        <v>5946</v>
      </c>
      <c r="F2039" t="s">
        <v>19518</v>
      </c>
      <c r="G2039" t="s">
        <v>3</v>
      </c>
      <c r="H2039">
        <v>2016</v>
      </c>
      <c r="I2039" t="s">
        <v>146815</v>
      </c>
    </row>
    <row r="2040" spans="1:9" x14ac:dyDescent="0.25">
      <c r="A2040" t="s">
        <v>149023</v>
      </c>
      <c r="B2040" t="s">
        <v>149024</v>
      </c>
      <c r="D2040" t="s">
        <v>3</v>
      </c>
      <c r="E2040" t="s">
        <v>5946</v>
      </c>
      <c r="F2040" t="s">
        <v>55834</v>
      </c>
      <c r="G2040" t="s">
        <v>3</v>
      </c>
      <c r="H2040">
        <v>2007</v>
      </c>
      <c r="I2040" t="s">
        <v>149025</v>
      </c>
    </row>
    <row r="2041" spans="1:9" x14ac:dyDescent="0.25">
      <c r="A2041" t="s">
        <v>151323</v>
      </c>
      <c r="B2041" t="s">
        <v>151324</v>
      </c>
      <c r="D2041" t="s">
        <v>3</v>
      </c>
      <c r="E2041" t="s">
        <v>5946</v>
      </c>
      <c r="F2041" t="s">
        <v>151324</v>
      </c>
      <c r="G2041" t="s">
        <v>3</v>
      </c>
      <c r="H2041">
        <v>2005</v>
      </c>
      <c r="I2041" t="s">
        <v>151325</v>
      </c>
    </row>
    <row r="2042" spans="1:9" x14ac:dyDescent="0.25">
      <c r="A2042" t="s">
        <v>155596</v>
      </c>
      <c r="B2042" t="s">
        <v>155597</v>
      </c>
      <c r="E2042" t="s">
        <v>155598</v>
      </c>
      <c r="F2042" t="s">
        <v>136</v>
      </c>
      <c r="G2042" t="s">
        <v>3</v>
      </c>
      <c r="H2042">
        <v>2014</v>
      </c>
      <c r="I2042" t="s">
        <v>155599</v>
      </c>
    </row>
    <row r="2043" spans="1:9" x14ac:dyDescent="0.25">
      <c r="A2043" t="s">
        <v>140450</v>
      </c>
      <c r="B2043" t="s">
        <v>140451</v>
      </c>
      <c r="D2043" t="s">
        <v>3</v>
      </c>
      <c r="E2043" t="s">
        <v>27905</v>
      </c>
      <c r="F2043" t="s">
        <v>140448</v>
      </c>
      <c r="G2043" t="s">
        <v>3</v>
      </c>
      <c r="H2043">
        <v>2011</v>
      </c>
      <c r="I2043" t="s">
        <v>140452</v>
      </c>
    </row>
    <row r="2044" spans="1:9" x14ac:dyDescent="0.25">
      <c r="A2044" t="s">
        <v>139511</v>
      </c>
      <c r="B2044" t="s">
        <v>139512</v>
      </c>
      <c r="D2044" t="s">
        <v>3</v>
      </c>
      <c r="E2044" t="s">
        <v>139513</v>
      </c>
      <c r="F2044" t="s">
        <v>24634</v>
      </c>
      <c r="G2044" t="s">
        <v>3</v>
      </c>
      <c r="H2044">
        <v>2005</v>
      </c>
      <c r="I2044" t="s">
        <v>139514</v>
      </c>
    </row>
    <row r="2045" spans="1:9" x14ac:dyDescent="0.25">
      <c r="A2045" t="s">
        <v>155647</v>
      </c>
      <c r="B2045" t="s">
        <v>155648</v>
      </c>
      <c r="D2045" t="s">
        <v>3</v>
      </c>
      <c r="E2045" t="s">
        <v>155649</v>
      </c>
      <c r="F2045" t="s">
        <v>155648</v>
      </c>
      <c r="G2045" t="s">
        <v>3</v>
      </c>
      <c r="H2045">
        <v>2016</v>
      </c>
      <c r="I2045" t="s">
        <v>155650</v>
      </c>
    </row>
    <row r="2046" spans="1:9" x14ac:dyDescent="0.25">
      <c r="A2046" t="s">
        <v>142790</v>
      </c>
      <c r="B2046" t="s">
        <v>142791</v>
      </c>
      <c r="D2046" t="s">
        <v>3</v>
      </c>
      <c r="E2046" t="s">
        <v>10023</v>
      </c>
      <c r="F2046" t="s">
        <v>142791</v>
      </c>
      <c r="G2046" t="s">
        <v>3</v>
      </c>
      <c r="H2046">
        <v>2014</v>
      </c>
      <c r="I2046" t="s">
        <v>142792</v>
      </c>
    </row>
    <row r="2047" spans="1:9" x14ac:dyDescent="0.25">
      <c r="A2047" t="s">
        <v>139855</v>
      </c>
      <c r="B2047" t="s">
        <v>139856</v>
      </c>
      <c r="D2047" t="s">
        <v>3</v>
      </c>
      <c r="E2047" t="s">
        <v>45584</v>
      </c>
      <c r="F2047" t="s">
        <v>139856</v>
      </c>
      <c r="G2047" t="s">
        <v>3</v>
      </c>
      <c r="H2047">
        <v>2005</v>
      </c>
      <c r="I2047" t="s">
        <v>139857</v>
      </c>
    </row>
    <row r="2048" spans="1:9" x14ac:dyDescent="0.25">
      <c r="A2048" t="s">
        <v>140324</v>
      </c>
      <c r="B2048" t="s">
        <v>140325</v>
      </c>
      <c r="D2048" t="s">
        <v>3</v>
      </c>
      <c r="E2048" t="s">
        <v>15871</v>
      </c>
      <c r="F2048" t="s">
        <v>14581</v>
      </c>
      <c r="G2048" t="s">
        <v>3</v>
      </c>
      <c r="H2048">
        <v>2006</v>
      </c>
      <c r="I2048" t="s">
        <v>140326</v>
      </c>
    </row>
    <row r="2049" spans="1:9" x14ac:dyDescent="0.25">
      <c r="A2049" t="s">
        <v>146285</v>
      </c>
      <c r="B2049" t="s">
        <v>146286</v>
      </c>
      <c r="D2049" t="s">
        <v>3</v>
      </c>
      <c r="E2049" t="s">
        <v>15871</v>
      </c>
      <c r="F2049" t="s">
        <v>61466</v>
      </c>
      <c r="G2049" t="s">
        <v>3</v>
      </c>
      <c r="H2049">
        <v>2008</v>
      </c>
      <c r="I2049" t="s">
        <v>146287</v>
      </c>
    </row>
    <row r="2050" spans="1:9" x14ac:dyDescent="0.25">
      <c r="A2050" t="s">
        <v>142788</v>
      </c>
      <c r="B2050" t="s">
        <v>33389</v>
      </c>
      <c r="D2050" t="s">
        <v>3</v>
      </c>
      <c r="E2050" t="s">
        <v>4945</v>
      </c>
      <c r="F2050" t="s">
        <v>33389</v>
      </c>
      <c r="G2050" t="s">
        <v>3</v>
      </c>
      <c r="H2050">
        <v>1976</v>
      </c>
      <c r="I2050" t="s">
        <v>142789</v>
      </c>
    </row>
    <row r="2051" spans="1:9" x14ac:dyDescent="0.25">
      <c r="A2051" t="s">
        <v>144386</v>
      </c>
      <c r="B2051" t="s">
        <v>144387</v>
      </c>
      <c r="E2051" t="s">
        <v>100082</v>
      </c>
      <c r="F2051" t="s">
        <v>144387</v>
      </c>
      <c r="G2051" t="s">
        <v>3</v>
      </c>
      <c r="H2051">
        <v>2014</v>
      </c>
      <c r="I2051" t="s">
        <v>144388</v>
      </c>
    </row>
    <row r="2052" spans="1:9" x14ac:dyDescent="0.25">
      <c r="A2052" t="s">
        <v>156369</v>
      </c>
      <c r="B2052" t="s">
        <v>156370</v>
      </c>
      <c r="D2052" t="s">
        <v>3</v>
      </c>
      <c r="E2052" t="s">
        <v>46149</v>
      </c>
      <c r="F2052" t="s">
        <v>4145</v>
      </c>
      <c r="G2052" t="s">
        <v>3</v>
      </c>
      <c r="H2052">
        <v>2011</v>
      </c>
      <c r="I2052" t="s">
        <v>156371</v>
      </c>
    </row>
    <row r="2053" spans="1:9" x14ac:dyDescent="0.25">
      <c r="A2053" t="s">
        <v>146986</v>
      </c>
      <c r="B2053" t="s">
        <v>146987</v>
      </c>
      <c r="D2053" t="s">
        <v>3</v>
      </c>
      <c r="E2053" t="s">
        <v>49484</v>
      </c>
      <c r="F2053" t="s">
        <v>45777</v>
      </c>
      <c r="G2053" t="s">
        <v>122605</v>
      </c>
      <c r="H2053">
        <v>2018</v>
      </c>
      <c r="I2053" t="s">
        <v>146988</v>
      </c>
    </row>
    <row r="2054" spans="1:9" x14ac:dyDescent="0.25">
      <c r="A2054" t="s">
        <v>149460</v>
      </c>
      <c r="B2054" t="s">
        <v>149461</v>
      </c>
      <c r="D2054" t="s">
        <v>3</v>
      </c>
      <c r="E2054" t="s">
        <v>49484</v>
      </c>
      <c r="F2054" t="s">
        <v>77733</v>
      </c>
      <c r="G2054" t="s">
        <v>3</v>
      </c>
      <c r="H2054">
        <v>2012</v>
      </c>
      <c r="I2054" t="s">
        <v>149462</v>
      </c>
    </row>
    <row r="2055" spans="1:9" x14ac:dyDescent="0.25">
      <c r="A2055" t="s">
        <v>156968</v>
      </c>
      <c r="B2055" t="s">
        <v>156969</v>
      </c>
      <c r="D2055" t="s">
        <v>3</v>
      </c>
      <c r="E2055" t="s">
        <v>156970</v>
      </c>
      <c r="F2055" t="s">
        <v>108498</v>
      </c>
      <c r="G2055" t="s">
        <v>3</v>
      </c>
      <c r="H2055">
        <v>2004</v>
      </c>
      <c r="I2055" t="s">
        <v>156971</v>
      </c>
    </row>
    <row r="2056" spans="1:9" x14ac:dyDescent="0.25">
      <c r="A2056" t="s">
        <v>151262</v>
      </c>
      <c r="B2056" t="s">
        <v>108105</v>
      </c>
      <c r="E2056" t="s">
        <v>151263</v>
      </c>
      <c r="F2056" t="s">
        <v>108105</v>
      </c>
      <c r="G2056" t="s">
        <v>3</v>
      </c>
      <c r="H2056">
        <v>2004</v>
      </c>
      <c r="I2056" t="s">
        <v>151264</v>
      </c>
    </row>
    <row r="2057" spans="1:9" x14ac:dyDescent="0.25">
      <c r="A2057" t="s">
        <v>150338</v>
      </c>
      <c r="B2057" t="s">
        <v>150339</v>
      </c>
      <c r="D2057" t="s">
        <v>3</v>
      </c>
      <c r="E2057" t="s">
        <v>45396</v>
      </c>
      <c r="F2057" t="s">
        <v>81532</v>
      </c>
      <c r="G2057" t="s">
        <v>3</v>
      </c>
      <c r="H2057">
        <v>2015</v>
      </c>
      <c r="I2057" t="s">
        <v>150340</v>
      </c>
    </row>
    <row r="2058" spans="1:9" x14ac:dyDescent="0.25">
      <c r="A2058" t="s">
        <v>150648</v>
      </c>
      <c r="B2058" t="s">
        <v>150649</v>
      </c>
      <c r="D2058" t="s">
        <v>3</v>
      </c>
      <c r="E2058" t="s">
        <v>45396</v>
      </c>
      <c r="F2058" t="s">
        <v>150649</v>
      </c>
      <c r="G2058" t="s">
        <v>3</v>
      </c>
      <c r="H2058">
        <v>2007</v>
      </c>
      <c r="I2058" t="s">
        <v>150650</v>
      </c>
    </row>
    <row r="2059" spans="1:9" x14ac:dyDescent="0.25">
      <c r="A2059" t="s">
        <v>157256</v>
      </c>
      <c r="B2059" t="s">
        <v>157257</v>
      </c>
      <c r="D2059" t="s">
        <v>3</v>
      </c>
      <c r="E2059" t="s">
        <v>45396</v>
      </c>
      <c r="F2059" t="s">
        <v>80241</v>
      </c>
      <c r="G2059" t="s">
        <v>3</v>
      </c>
      <c r="H2059">
        <v>2008</v>
      </c>
      <c r="I2059" t="s">
        <v>157258</v>
      </c>
    </row>
    <row r="2060" spans="1:9" x14ac:dyDescent="0.25">
      <c r="A2060" t="s">
        <v>152989</v>
      </c>
      <c r="B2060" t="s">
        <v>152990</v>
      </c>
      <c r="D2060" t="s">
        <v>3</v>
      </c>
      <c r="E2060" t="s">
        <v>63073</v>
      </c>
      <c r="F2060" t="s">
        <v>19177</v>
      </c>
      <c r="G2060" t="s">
        <v>3</v>
      </c>
      <c r="H2060">
        <v>2010</v>
      </c>
      <c r="I2060" t="s">
        <v>152991</v>
      </c>
    </row>
    <row r="2061" spans="1:9" x14ac:dyDescent="0.25">
      <c r="A2061" t="s">
        <v>152965</v>
      </c>
      <c r="B2061" t="s">
        <v>152966</v>
      </c>
      <c r="E2061" t="s">
        <v>46088</v>
      </c>
      <c r="F2061" t="s">
        <v>46657</v>
      </c>
      <c r="G2061" t="s">
        <v>3</v>
      </c>
      <c r="H2061">
        <v>2012</v>
      </c>
      <c r="I2061" t="s">
        <v>152967</v>
      </c>
    </row>
    <row r="2062" spans="1:9" x14ac:dyDescent="0.25">
      <c r="A2062" t="s">
        <v>150684</v>
      </c>
      <c r="B2062" t="s">
        <v>150685</v>
      </c>
      <c r="D2062" t="s">
        <v>3</v>
      </c>
      <c r="E2062" t="s">
        <v>28864</v>
      </c>
      <c r="F2062" t="s">
        <v>83456</v>
      </c>
      <c r="G2062" t="s">
        <v>3</v>
      </c>
      <c r="H2062">
        <v>2006</v>
      </c>
      <c r="I2062" t="s">
        <v>150686</v>
      </c>
    </row>
    <row r="2063" spans="1:9" x14ac:dyDescent="0.25">
      <c r="A2063" t="s">
        <v>152992</v>
      </c>
      <c r="B2063" t="s">
        <v>128528</v>
      </c>
      <c r="D2063" t="s">
        <v>3</v>
      </c>
      <c r="E2063" t="s">
        <v>28864</v>
      </c>
      <c r="F2063" t="s">
        <v>19177</v>
      </c>
      <c r="G2063" t="s">
        <v>3</v>
      </c>
      <c r="H2063">
        <v>2004</v>
      </c>
      <c r="I2063" t="s">
        <v>152993</v>
      </c>
    </row>
    <row r="2064" spans="1:9" x14ac:dyDescent="0.25">
      <c r="A2064" t="s">
        <v>154540</v>
      </c>
      <c r="B2064" t="s">
        <v>154541</v>
      </c>
      <c r="D2064" t="s">
        <v>3</v>
      </c>
      <c r="E2064" t="s">
        <v>28864</v>
      </c>
      <c r="F2064" t="s">
        <v>106692</v>
      </c>
      <c r="G2064" t="s">
        <v>3</v>
      </c>
      <c r="H2064">
        <v>2005</v>
      </c>
      <c r="I2064" t="s">
        <v>154542</v>
      </c>
    </row>
    <row r="2065" spans="1:9" x14ac:dyDescent="0.25">
      <c r="A2065" t="s">
        <v>152994</v>
      </c>
      <c r="B2065" t="s">
        <v>152995</v>
      </c>
      <c r="D2065" t="s">
        <v>3</v>
      </c>
      <c r="E2065" t="s">
        <v>47128</v>
      </c>
      <c r="F2065" t="s">
        <v>19177</v>
      </c>
      <c r="G2065" t="s">
        <v>3</v>
      </c>
      <c r="H2065">
        <v>2009</v>
      </c>
      <c r="I2065" t="s">
        <v>152996</v>
      </c>
    </row>
    <row r="2066" spans="1:9" x14ac:dyDescent="0.25">
      <c r="A2066" t="s">
        <v>157380</v>
      </c>
      <c r="B2066" t="s">
        <v>157381</v>
      </c>
      <c r="D2066" t="s">
        <v>3</v>
      </c>
      <c r="E2066" t="s">
        <v>157382</v>
      </c>
      <c r="F2066" t="s">
        <v>157383</v>
      </c>
      <c r="G2066" t="s">
        <v>3</v>
      </c>
      <c r="H2066">
        <v>2004</v>
      </c>
      <c r="I2066" t="s">
        <v>157384</v>
      </c>
    </row>
    <row r="2067" spans="1:9" x14ac:dyDescent="0.25">
      <c r="A2067" t="s">
        <v>149815</v>
      </c>
      <c r="B2067" t="s">
        <v>149816</v>
      </c>
      <c r="D2067" t="s">
        <v>3</v>
      </c>
      <c r="E2067" t="s">
        <v>44680</v>
      </c>
      <c r="F2067" t="s">
        <v>149817</v>
      </c>
      <c r="G2067" t="s">
        <v>3</v>
      </c>
      <c r="H2067">
        <v>2014</v>
      </c>
      <c r="I2067" t="s">
        <v>149818</v>
      </c>
    </row>
    <row r="2068" spans="1:9" x14ac:dyDescent="0.25">
      <c r="A2068" t="s">
        <v>146136</v>
      </c>
      <c r="B2068" t="s">
        <v>146137</v>
      </c>
      <c r="D2068" t="s">
        <v>3</v>
      </c>
      <c r="E2068" t="s">
        <v>146138</v>
      </c>
      <c r="F2068" t="s">
        <v>60761</v>
      </c>
      <c r="G2068" t="s">
        <v>3</v>
      </c>
      <c r="H2068">
        <v>2013</v>
      </c>
      <c r="I2068" t="s">
        <v>146139</v>
      </c>
    </row>
    <row r="2069" spans="1:9" x14ac:dyDescent="0.25">
      <c r="A2069" t="s">
        <v>150392</v>
      </c>
      <c r="B2069" t="s">
        <v>150393</v>
      </c>
      <c r="E2069" t="s">
        <v>150394</v>
      </c>
      <c r="F2069" t="s">
        <v>81812</v>
      </c>
      <c r="G2069" t="s">
        <v>3</v>
      </c>
      <c r="H2069">
        <v>2017</v>
      </c>
      <c r="I2069" t="s">
        <v>150395</v>
      </c>
    </row>
    <row r="2070" spans="1:9" x14ac:dyDescent="0.25">
      <c r="A2070" t="s">
        <v>149837</v>
      </c>
      <c r="B2070" t="s">
        <v>149838</v>
      </c>
      <c r="D2070" t="s">
        <v>3</v>
      </c>
      <c r="E2070" t="s">
        <v>45633</v>
      </c>
      <c r="F2070" t="s">
        <v>16615</v>
      </c>
      <c r="G2070" t="s">
        <v>3</v>
      </c>
      <c r="H2070">
        <v>2008</v>
      </c>
      <c r="I2070" t="s">
        <v>149839</v>
      </c>
    </row>
    <row r="2071" spans="1:9" x14ac:dyDescent="0.25">
      <c r="A2071" t="s">
        <v>155026</v>
      </c>
      <c r="B2071" t="s">
        <v>155027</v>
      </c>
      <c r="D2071" t="s">
        <v>3</v>
      </c>
      <c r="E2071" t="s">
        <v>45633</v>
      </c>
      <c r="F2071" t="s">
        <v>155027</v>
      </c>
      <c r="G2071" t="s">
        <v>3</v>
      </c>
      <c r="H2071">
        <v>2009</v>
      </c>
      <c r="I2071" t="s">
        <v>155028</v>
      </c>
    </row>
    <row r="2072" spans="1:9" x14ac:dyDescent="0.25">
      <c r="A2072" t="s">
        <v>140976</v>
      </c>
      <c r="B2072" t="s">
        <v>140977</v>
      </c>
      <c r="D2072" t="s">
        <v>134</v>
      </c>
      <c r="E2072" t="s">
        <v>140978</v>
      </c>
      <c r="F2072" t="s">
        <v>21398</v>
      </c>
      <c r="G2072" t="s">
        <v>3</v>
      </c>
      <c r="H2072">
        <v>2004</v>
      </c>
      <c r="I2072" t="s">
        <v>140979</v>
      </c>
    </row>
    <row r="2073" spans="1:9" x14ac:dyDescent="0.25">
      <c r="A2073" t="s">
        <v>141129</v>
      </c>
      <c r="B2073" t="s">
        <v>141130</v>
      </c>
      <c r="E2073" t="s">
        <v>26392</v>
      </c>
      <c r="F2073" t="s">
        <v>711</v>
      </c>
      <c r="G2073" t="s">
        <v>3</v>
      </c>
      <c r="H2073">
        <v>2017</v>
      </c>
      <c r="I2073" t="s">
        <v>141131</v>
      </c>
    </row>
    <row r="2074" spans="1:9" x14ac:dyDescent="0.25">
      <c r="A2074" t="s">
        <v>143623</v>
      </c>
      <c r="B2074" t="s">
        <v>143624</v>
      </c>
      <c r="E2074" t="s">
        <v>26392</v>
      </c>
      <c r="F2074" t="s">
        <v>17606</v>
      </c>
      <c r="G2074" t="s">
        <v>3</v>
      </c>
      <c r="H2074">
        <v>2016</v>
      </c>
      <c r="I2074" t="s">
        <v>143625</v>
      </c>
    </row>
    <row r="2075" spans="1:9" x14ac:dyDescent="0.25">
      <c r="A2075" t="s">
        <v>157311</v>
      </c>
      <c r="B2075" t="s">
        <v>157312</v>
      </c>
      <c r="E2075" t="s">
        <v>26392</v>
      </c>
      <c r="F2075" t="s">
        <v>8876</v>
      </c>
      <c r="G2075" t="s">
        <v>3</v>
      </c>
      <c r="H2075">
        <v>2013</v>
      </c>
      <c r="I2075" t="s">
        <v>157313</v>
      </c>
    </row>
    <row r="2076" spans="1:9" x14ac:dyDescent="0.25">
      <c r="A2076" t="s">
        <v>157827</v>
      </c>
      <c r="B2076" t="s">
        <v>157828</v>
      </c>
      <c r="E2076" t="s">
        <v>26392</v>
      </c>
      <c r="F2076" t="s">
        <v>19166</v>
      </c>
      <c r="G2076" t="s">
        <v>3</v>
      </c>
      <c r="H2076">
        <v>2005</v>
      </c>
      <c r="I2076" t="s">
        <v>157829</v>
      </c>
    </row>
    <row r="2077" spans="1:9" x14ac:dyDescent="0.25">
      <c r="A2077" t="s">
        <v>148434</v>
      </c>
      <c r="B2077" t="s">
        <v>148435</v>
      </c>
      <c r="E2077" t="s">
        <v>148436</v>
      </c>
      <c r="F2077" t="s">
        <v>17566</v>
      </c>
      <c r="G2077" t="s">
        <v>3</v>
      </c>
      <c r="H2077">
        <v>2010</v>
      </c>
      <c r="I2077" t="s">
        <v>148437</v>
      </c>
    </row>
    <row r="2078" spans="1:9" x14ac:dyDescent="0.25">
      <c r="A2078" t="s">
        <v>143466</v>
      </c>
      <c r="B2078" t="s">
        <v>143467</v>
      </c>
      <c r="E2078" t="s">
        <v>133995</v>
      </c>
      <c r="F2078" t="s">
        <v>2229</v>
      </c>
      <c r="G2078" t="s">
        <v>3</v>
      </c>
      <c r="H2078">
        <v>2009</v>
      </c>
      <c r="I2078" t="s">
        <v>143468</v>
      </c>
    </row>
    <row r="2079" spans="1:9" x14ac:dyDescent="0.25">
      <c r="A2079" t="s">
        <v>156137</v>
      </c>
      <c r="B2079" t="s">
        <v>156138</v>
      </c>
      <c r="E2079" t="s">
        <v>45111</v>
      </c>
      <c r="F2079" t="s">
        <v>3165</v>
      </c>
      <c r="G2079" t="s">
        <v>3</v>
      </c>
      <c r="H2079">
        <v>2009</v>
      </c>
      <c r="I2079" t="s">
        <v>156139</v>
      </c>
    </row>
    <row r="2080" spans="1:9" x14ac:dyDescent="0.25">
      <c r="A2080" t="s">
        <v>156140</v>
      </c>
      <c r="B2080" t="s">
        <v>156141</v>
      </c>
      <c r="E2080" t="s">
        <v>156142</v>
      </c>
      <c r="F2080" t="s">
        <v>3165</v>
      </c>
      <c r="G2080" t="s">
        <v>3</v>
      </c>
      <c r="H2080">
        <v>2008</v>
      </c>
      <c r="I2080" t="s">
        <v>156143</v>
      </c>
    </row>
    <row r="2081" spans="1:9" x14ac:dyDescent="0.25">
      <c r="A2081" t="s">
        <v>140951</v>
      </c>
      <c r="B2081" t="s">
        <v>140952</v>
      </c>
      <c r="E2081" t="s">
        <v>46001</v>
      </c>
      <c r="F2081" t="s">
        <v>83941</v>
      </c>
      <c r="G2081" t="s">
        <v>3</v>
      </c>
      <c r="H2081">
        <v>2006</v>
      </c>
      <c r="I2081" t="s">
        <v>140953</v>
      </c>
    </row>
    <row r="2082" spans="1:9" x14ac:dyDescent="0.25">
      <c r="A2082" t="s">
        <v>156829</v>
      </c>
      <c r="B2082" t="s">
        <v>156830</v>
      </c>
      <c r="E2082" t="s">
        <v>126898</v>
      </c>
      <c r="F2082" t="s">
        <v>8231</v>
      </c>
      <c r="G2082" t="s">
        <v>3</v>
      </c>
      <c r="H2082">
        <v>2015</v>
      </c>
      <c r="I2082" t="s">
        <v>156831</v>
      </c>
    </row>
    <row r="2083" spans="1:9" x14ac:dyDescent="0.25">
      <c r="A2083" t="s">
        <v>153350</v>
      </c>
      <c r="B2083" t="s">
        <v>153351</v>
      </c>
      <c r="E2083" t="s">
        <v>153352</v>
      </c>
      <c r="F2083" t="s">
        <v>16781</v>
      </c>
      <c r="G2083" t="s">
        <v>3</v>
      </c>
      <c r="H2083">
        <v>2007</v>
      </c>
      <c r="I2083" t="s">
        <v>153353</v>
      </c>
    </row>
    <row r="2084" spans="1:9" x14ac:dyDescent="0.25">
      <c r="A2084" t="s">
        <v>156849</v>
      </c>
      <c r="B2084" t="s">
        <v>156850</v>
      </c>
      <c r="E2084" t="s">
        <v>156851</v>
      </c>
      <c r="F2084" t="s">
        <v>91427</v>
      </c>
      <c r="G2084" t="s">
        <v>3</v>
      </c>
      <c r="H2084">
        <v>2008</v>
      </c>
      <c r="I2084" t="s">
        <v>156852</v>
      </c>
    </row>
    <row r="2085" spans="1:9" x14ac:dyDescent="0.25">
      <c r="A2085" t="s">
        <v>147591</v>
      </c>
      <c r="B2085" t="s">
        <v>147592</v>
      </c>
      <c r="E2085" t="s">
        <v>147593</v>
      </c>
      <c r="F2085" t="s">
        <v>803</v>
      </c>
      <c r="G2085" t="s">
        <v>3</v>
      </c>
      <c r="H2085">
        <v>2012</v>
      </c>
      <c r="I2085" t="s">
        <v>147594</v>
      </c>
    </row>
    <row r="2086" spans="1:9" x14ac:dyDescent="0.25">
      <c r="A2086" t="s">
        <v>139259</v>
      </c>
      <c r="B2086" t="s">
        <v>139260</v>
      </c>
      <c r="D2086" t="s">
        <v>3</v>
      </c>
      <c r="E2086" t="s">
        <v>45768</v>
      </c>
      <c r="F2086" t="s">
        <v>139260</v>
      </c>
      <c r="G2086" t="s">
        <v>3</v>
      </c>
      <c r="H2086">
        <v>2003</v>
      </c>
      <c r="I2086" t="s">
        <v>139261</v>
      </c>
    </row>
    <row r="2087" spans="1:9" x14ac:dyDescent="0.25">
      <c r="A2087" t="s">
        <v>157878</v>
      </c>
      <c r="B2087" t="s">
        <v>157879</v>
      </c>
      <c r="D2087" t="s">
        <v>3</v>
      </c>
      <c r="E2087" t="s">
        <v>157880</v>
      </c>
      <c r="F2087" t="s">
        <v>4295</v>
      </c>
      <c r="G2087" t="s">
        <v>3</v>
      </c>
      <c r="H2087">
        <v>2009</v>
      </c>
      <c r="I2087" t="s">
        <v>157881</v>
      </c>
    </row>
    <row r="2088" spans="1:9" x14ac:dyDescent="0.25">
      <c r="A2088" t="s">
        <v>139097</v>
      </c>
      <c r="B2088" t="s">
        <v>139098</v>
      </c>
      <c r="E2088" t="s">
        <v>139099</v>
      </c>
      <c r="F2088" t="s">
        <v>6569</v>
      </c>
      <c r="G2088" t="s">
        <v>122605</v>
      </c>
      <c r="H2088">
        <v>2018</v>
      </c>
      <c r="I2088" t="s">
        <v>139100</v>
      </c>
    </row>
    <row r="2089" spans="1:9" x14ac:dyDescent="0.25">
      <c r="A2089" t="s">
        <v>152092</v>
      </c>
      <c r="B2089" t="s">
        <v>152093</v>
      </c>
      <c r="E2089" t="s">
        <v>5159</v>
      </c>
      <c r="F2089" t="s">
        <v>152093</v>
      </c>
      <c r="G2089" t="s">
        <v>3</v>
      </c>
      <c r="H2089">
        <v>2009</v>
      </c>
      <c r="I2089" t="s">
        <v>152094</v>
      </c>
    </row>
    <row r="2090" spans="1:9" x14ac:dyDescent="0.25">
      <c r="A2090" t="s">
        <v>156706</v>
      </c>
      <c r="B2090" t="s">
        <v>156707</v>
      </c>
      <c r="E2090" t="s">
        <v>156708</v>
      </c>
      <c r="F2090" t="s">
        <v>9181</v>
      </c>
      <c r="G2090" t="s">
        <v>3</v>
      </c>
      <c r="H2090">
        <v>2005</v>
      </c>
      <c r="I2090" t="s">
        <v>156709</v>
      </c>
    </row>
    <row r="2091" spans="1:9" x14ac:dyDescent="0.25">
      <c r="A2091" t="s">
        <v>145057</v>
      </c>
      <c r="B2091" t="s">
        <v>145058</v>
      </c>
      <c r="E2091" t="s">
        <v>145059</v>
      </c>
      <c r="F2091" t="s">
        <v>7947</v>
      </c>
      <c r="G2091" t="s">
        <v>3</v>
      </c>
      <c r="H2091">
        <v>2006</v>
      </c>
      <c r="I2091" t="s">
        <v>145060</v>
      </c>
    </row>
    <row r="2092" spans="1:9" x14ac:dyDescent="0.25">
      <c r="A2092" t="s">
        <v>146208</v>
      </c>
      <c r="B2092" t="s">
        <v>146209</v>
      </c>
      <c r="E2092" t="s">
        <v>146210</v>
      </c>
      <c r="F2092" t="s">
        <v>16954</v>
      </c>
      <c r="G2092" t="s">
        <v>3</v>
      </c>
      <c r="H2092">
        <v>2013</v>
      </c>
      <c r="I2092" t="s">
        <v>146211</v>
      </c>
    </row>
    <row r="2093" spans="1:9" x14ac:dyDescent="0.25">
      <c r="A2093" t="s">
        <v>153469</v>
      </c>
      <c r="B2093" t="s">
        <v>153470</v>
      </c>
      <c r="E2093" t="s">
        <v>153471</v>
      </c>
      <c r="F2093" t="s">
        <v>8577</v>
      </c>
      <c r="G2093" t="s">
        <v>3</v>
      </c>
      <c r="H2093">
        <v>2008</v>
      </c>
      <c r="I2093" t="s">
        <v>153472</v>
      </c>
    </row>
    <row r="2094" spans="1:9" x14ac:dyDescent="0.25">
      <c r="A2094" t="s">
        <v>147855</v>
      </c>
      <c r="B2094" t="s">
        <v>147856</v>
      </c>
      <c r="E2094" t="s">
        <v>147857</v>
      </c>
      <c r="F2094" t="s">
        <v>8631</v>
      </c>
      <c r="G2094" t="s">
        <v>3</v>
      </c>
      <c r="H2094">
        <v>2004</v>
      </c>
      <c r="I2094" t="s">
        <v>147858</v>
      </c>
    </row>
    <row r="2095" spans="1:9" x14ac:dyDescent="0.25">
      <c r="A2095" t="s">
        <v>147859</v>
      </c>
      <c r="B2095" t="s">
        <v>147860</v>
      </c>
      <c r="E2095" t="s">
        <v>147861</v>
      </c>
      <c r="F2095" t="s">
        <v>8631</v>
      </c>
      <c r="G2095" t="s">
        <v>3</v>
      </c>
      <c r="H2095">
        <v>2009</v>
      </c>
      <c r="I2095" t="s">
        <v>147862</v>
      </c>
    </row>
    <row r="2096" spans="1:9" x14ac:dyDescent="0.25">
      <c r="A2096" t="s">
        <v>141361</v>
      </c>
      <c r="B2096" t="s">
        <v>141362</v>
      </c>
      <c r="E2096" t="s">
        <v>45842</v>
      </c>
      <c r="F2096" t="s">
        <v>17108</v>
      </c>
      <c r="G2096" t="s">
        <v>3</v>
      </c>
      <c r="H2096">
        <v>2006</v>
      </c>
      <c r="I2096" t="s">
        <v>141363</v>
      </c>
    </row>
    <row r="2097" spans="1:9" x14ac:dyDescent="0.25">
      <c r="A2097" t="s">
        <v>151108</v>
      </c>
      <c r="B2097" t="s">
        <v>151109</v>
      </c>
      <c r="E2097" t="s">
        <v>151110</v>
      </c>
      <c r="F2097" t="s">
        <v>17887</v>
      </c>
      <c r="G2097" t="s">
        <v>122605</v>
      </c>
      <c r="H2097">
        <v>2018</v>
      </c>
      <c r="I2097" t="s">
        <v>151111</v>
      </c>
    </row>
    <row r="2098" spans="1:9" x14ac:dyDescent="0.25">
      <c r="A2098" t="s">
        <v>145331</v>
      </c>
      <c r="B2098" t="s">
        <v>145332</v>
      </c>
      <c r="E2098" t="s">
        <v>145333</v>
      </c>
      <c r="F2098" t="s">
        <v>8336</v>
      </c>
      <c r="G2098" t="s">
        <v>3</v>
      </c>
      <c r="H2098">
        <v>2013</v>
      </c>
      <c r="I2098" t="s">
        <v>145334</v>
      </c>
    </row>
    <row r="2099" spans="1:9" x14ac:dyDescent="0.25">
      <c r="A2099" t="s">
        <v>145274</v>
      </c>
      <c r="B2099" t="s">
        <v>145275</v>
      </c>
      <c r="E2099" t="s">
        <v>50934</v>
      </c>
      <c r="F2099" t="s">
        <v>3161</v>
      </c>
      <c r="G2099" t="s">
        <v>122605</v>
      </c>
      <c r="H2099">
        <v>2018</v>
      </c>
      <c r="I2099" t="s">
        <v>145276</v>
      </c>
    </row>
    <row r="2100" spans="1:9" x14ac:dyDescent="0.25">
      <c r="A2100" t="s">
        <v>157723</v>
      </c>
      <c r="B2100" t="s">
        <v>157724</v>
      </c>
      <c r="E2100" t="s">
        <v>50934</v>
      </c>
      <c r="F2100" t="s">
        <v>8160</v>
      </c>
      <c r="G2100" t="s">
        <v>3</v>
      </c>
      <c r="H2100">
        <v>2017</v>
      </c>
      <c r="I2100" t="s">
        <v>157725</v>
      </c>
    </row>
    <row r="2101" spans="1:9" x14ac:dyDescent="0.25">
      <c r="A2101" t="s">
        <v>157726</v>
      </c>
      <c r="B2101" t="s">
        <v>157727</v>
      </c>
      <c r="E2101" t="s">
        <v>157728</v>
      </c>
      <c r="F2101" t="s">
        <v>8160</v>
      </c>
      <c r="G2101" t="s">
        <v>3</v>
      </c>
      <c r="H2101">
        <v>2005</v>
      </c>
      <c r="I2101" t="s">
        <v>157729</v>
      </c>
    </row>
    <row r="2102" spans="1:9" x14ac:dyDescent="0.25">
      <c r="A2102" t="s">
        <v>147595</v>
      </c>
      <c r="B2102" t="s">
        <v>147596</v>
      </c>
      <c r="E2102" t="s">
        <v>147597</v>
      </c>
      <c r="F2102" t="s">
        <v>803</v>
      </c>
      <c r="G2102" t="s">
        <v>3</v>
      </c>
      <c r="H2102">
        <v>2009</v>
      </c>
      <c r="I2102" t="s">
        <v>147598</v>
      </c>
    </row>
    <row r="2103" spans="1:9" x14ac:dyDescent="0.25">
      <c r="A2103" t="s">
        <v>157527</v>
      </c>
      <c r="B2103" t="s">
        <v>157528</v>
      </c>
      <c r="E2103" t="s">
        <v>8336</v>
      </c>
      <c r="F2103" t="s">
        <v>2328</v>
      </c>
      <c r="G2103" t="s">
        <v>3</v>
      </c>
      <c r="H2103">
        <v>2012</v>
      </c>
      <c r="I2103" t="s">
        <v>157529</v>
      </c>
    </row>
    <row r="2104" spans="1:9" x14ac:dyDescent="0.25">
      <c r="A2104" t="s">
        <v>145253</v>
      </c>
      <c r="B2104" t="s">
        <v>145254</v>
      </c>
      <c r="E2104" t="s">
        <v>145255</v>
      </c>
      <c r="F2104" t="s">
        <v>3798</v>
      </c>
      <c r="G2104" t="s">
        <v>3</v>
      </c>
      <c r="H2104">
        <v>2008</v>
      </c>
      <c r="I2104" t="s">
        <v>145256</v>
      </c>
    </row>
    <row r="2105" spans="1:9" x14ac:dyDescent="0.25">
      <c r="A2105" t="s">
        <v>143499</v>
      </c>
      <c r="B2105" t="s">
        <v>143500</v>
      </c>
      <c r="D2105" t="s">
        <v>3</v>
      </c>
      <c r="E2105" t="s">
        <v>143501</v>
      </c>
      <c r="F2105" t="s">
        <v>2507</v>
      </c>
      <c r="G2105" t="s">
        <v>3</v>
      </c>
      <c r="H2105">
        <v>2009</v>
      </c>
      <c r="I2105" t="s">
        <v>143502</v>
      </c>
    </row>
    <row r="2106" spans="1:9" x14ac:dyDescent="0.25">
      <c r="A2106" t="s">
        <v>153849</v>
      </c>
      <c r="B2106" t="s">
        <v>153850</v>
      </c>
      <c r="D2106" t="s">
        <v>3</v>
      </c>
      <c r="E2106" t="s">
        <v>24188</v>
      </c>
      <c r="F2106" t="s">
        <v>614</v>
      </c>
      <c r="G2106" t="s">
        <v>3</v>
      </c>
      <c r="H2106">
        <v>2012</v>
      </c>
      <c r="I2106" t="s">
        <v>153851</v>
      </c>
    </row>
    <row r="2107" spans="1:9" x14ac:dyDescent="0.25">
      <c r="A2107" t="s">
        <v>144000</v>
      </c>
      <c r="B2107" t="s">
        <v>144001</v>
      </c>
      <c r="D2107" t="s">
        <v>3</v>
      </c>
      <c r="E2107" t="s">
        <v>144002</v>
      </c>
      <c r="F2107" t="s">
        <v>39560</v>
      </c>
      <c r="G2107" t="s">
        <v>3</v>
      </c>
      <c r="H2107">
        <v>2005</v>
      </c>
      <c r="I2107" t="s">
        <v>144003</v>
      </c>
    </row>
    <row r="2108" spans="1:9" x14ac:dyDescent="0.25">
      <c r="A2108" t="s">
        <v>148520</v>
      </c>
      <c r="B2108" t="s">
        <v>148521</v>
      </c>
      <c r="D2108" t="s">
        <v>3</v>
      </c>
      <c r="E2108" t="s">
        <v>10930</v>
      </c>
      <c r="F2108" t="s">
        <v>148522</v>
      </c>
      <c r="G2108" t="s">
        <v>3</v>
      </c>
      <c r="H2108">
        <v>2009</v>
      </c>
      <c r="I2108" t="s">
        <v>148523</v>
      </c>
    </row>
    <row r="2109" spans="1:9" x14ac:dyDescent="0.25">
      <c r="A2109" t="s">
        <v>142897</v>
      </c>
      <c r="B2109" t="s">
        <v>142898</v>
      </c>
      <c r="E2109" t="s">
        <v>11302</v>
      </c>
      <c r="F2109" t="s">
        <v>142899</v>
      </c>
      <c r="G2109" t="s">
        <v>3</v>
      </c>
      <c r="H2109">
        <v>2007</v>
      </c>
      <c r="I2109" t="s">
        <v>142900</v>
      </c>
    </row>
    <row r="2110" spans="1:9" x14ac:dyDescent="0.25">
      <c r="A2110" t="s">
        <v>141132</v>
      </c>
      <c r="B2110" t="s">
        <v>141133</v>
      </c>
      <c r="E2110" t="s">
        <v>18420</v>
      </c>
      <c r="F2110" t="s">
        <v>711</v>
      </c>
      <c r="G2110" t="s">
        <v>3</v>
      </c>
      <c r="H2110">
        <v>2004</v>
      </c>
      <c r="I2110" t="s">
        <v>141134</v>
      </c>
    </row>
    <row r="2111" spans="1:9" x14ac:dyDescent="0.25">
      <c r="A2111" t="s">
        <v>156144</v>
      </c>
      <c r="B2111" t="s">
        <v>156145</v>
      </c>
      <c r="E2111" t="s">
        <v>18420</v>
      </c>
      <c r="F2111" t="s">
        <v>3165</v>
      </c>
      <c r="G2111" t="s">
        <v>3</v>
      </c>
      <c r="H2111">
        <v>2015</v>
      </c>
      <c r="I2111" t="s">
        <v>156146</v>
      </c>
    </row>
    <row r="2112" spans="1:9" x14ac:dyDescent="0.25">
      <c r="A2112" t="s">
        <v>156921</v>
      </c>
      <c r="B2112" t="s">
        <v>156922</v>
      </c>
      <c r="E2112" t="s">
        <v>18420</v>
      </c>
      <c r="F2112" t="s">
        <v>9319</v>
      </c>
      <c r="G2112" t="s">
        <v>3</v>
      </c>
      <c r="H2112">
        <v>2016</v>
      </c>
      <c r="I2112" t="s">
        <v>156923</v>
      </c>
    </row>
    <row r="2113" spans="1:9" x14ac:dyDescent="0.25">
      <c r="A2113" t="s">
        <v>157055</v>
      </c>
      <c r="B2113" t="s">
        <v>157056</v>
      </c>
      <c r="E2113" t="s">
        <v>18420</v>
      </c>
      <c r="F2113" t="s">
        <v>8745</v>
      </c>
      <c r="G2113" t="s">
        <v>3</v>
      </c>
      <c r="H2113">
        <v>2014</v>
      </c>
      <c r="I2113" t="s">
        <v>157057</v>
      </c>
    </row>
    <row r="2114" spans="1:9" x14ac:dyDescent="0.25">
      <c r="A2114" t="s">
        <v>145260</v>
      </c>
      <c r="B2114" t="s">
        <v>145261</v>
      </c>
      <c r="E2114" t="s">
        <v>141133</v>
      </c>
      <c r="F2114" t="s">
        <v>16939</v>
      </c>
      <c r="G2114" t="s">
        <v>3</v>
      </c>
      <c r="H2114">
        <v>2013</v>
      </c>
      <c r="I2114" t="s">
        <v>145262</v>
      </c>
    </row>
    <row r="2115" spans="1:9" x14ac:dyDescent="0.25">
      <c r="A2115" t="s">
        <v>156710</v>
      </c>
      <c r="B2115" t="s">
        <v>156711</v>
      </c>
      <c r="E2115" t="s">
        <v>141133</v>
      </c>
      <c r="F2115" t="s">
        <v>9181</v>
      </c>
      <c r="G2115" t="s">
        <v>3</v>
      </c>
      <c r="H2115">
        <v>2005</v>
      </c>
      <c r="I2115" t="s">
        <v>156712</v>
      </c>
    </row>
    <row r="2116" spans="1:9" x14ac:dyDescent="0.25">
      <c r="A2116" t="s">
        <v>157058</v>
      </c>
      <c r="B2116" t="s">
        <v>157059</v>
      </c>
      <c r="E2116" t="s">
        <v>157060</v>
      </c>
      <c r="F2116" t="s">
        <v>8745</v>
      </c>
      <c r="G2116" t="s">
        <v>3</v>
      </c>
      <c r="H2116">
        <v>2014</v>
      </c>
      <c r="I2116" t="s">
        <v>157061</v>
      </c>
    </row>
    <row r="2117" spans="1:9" x14ac:dyDescent="0.25">
      <c r="A2117" t="s">
        <v>156924</v>
      </c>
      <c r="B2117" t="s">
        <v>156925</v>
      </c>
      <c r="E2117" t="s">
        <v>45520</v>
      </c>
      <c r="F2117" t="s">
        <v>9319</v>
      </c>
      <c r="G2117" t="s">
        <v>3</v>
      </c>
      <c r="H2117">
        <v>2013</v>
      </c>
      <c r="I2117" t="s">
        <v>156926</v>
      </c>
    </row>
    <row r="2118" spans="1:9" x14ac:dyDescent="0.25">
      <c r="A2118" t="s">
        <v>147599</v>
      </c>
      <c r="B2118" t="s">
        <v>147600</v>
      </c>
      <c r="E2118" t="s">
        <v>147601</v>
      </c>
      <c r="F2118" t="s">
        <v>803</v>
      </c>
      <c r="G2118" t="s">
        <v>3</v>
      </c>
      <c r="H2118">
        <v>2014</v>
      </c>
      <c r="I2118" t="s">
        <v>147602</v>
      </c>
    </row>
    <row r="2119" spans="1:9" x14ac:dyDescent="0.25">
      <c r="A2119" t="s">
        <v>148002</v>
      </c>
      <c r="B2119" t="s">
        <v>127183</v>
      </c>
      <c r="E2119" t="s">
        <v>148003</v>
      </c>
      <c r="F2119" t="s">
        <v>3806</v>
      </c>
      <c r="G2119" t="s">
        <v>3</v>
      </c>
      <c r="H2119">
        <v>2006</v>
      </c>
      <c r="I2119" t="s">
        <v>148004</v>
      </c>
    </row>
    <row r="2120" spans="1:9" x14ac:dyDescent="0.25">
      <c r="A2120" t="s">
        <v>149336</v>
      </c>
      <c r="B2120" t="s">
        <v>149337</v>
      </c>
      <c r="E2120" t="s">
        <v>149338</v>
      </c>
      <c r="F2120" t="s">
        <v>8716</v>
      </c>
      <c r="G2120" t="s">
        <v>3</v>
      </c>
      <c r="H2120">
        <v>2011</v>
      </c>
      <c r="I2120" t="s">
        <v>149339</v>
      </c>
    </row>
    <row r="2121" spans="1:9" x14ac:dyDescent="0.25">
      <c r="A2121" t="s">
        <v>155041</v>
      </c>
      <c r="B2121" t="s">
        <v>155042</v>
      </c>
      <c r="E2121" t="s">
        <v>149338</v>
      </c>
      <c r="F2121" t="s">
        <v>9189</v>
      </c>
      <c r="G2121" t="s">
        <v>3</v>
      </c>
      <c r="H2121">
        <v>2010</v>
      </c>
      <c r="I2121" t="s">
        <v>155043</v>
      </c>
    </row>
    <row r="2122" spans="1:9" x14ac:dyDescent="0.25">
      <c r="A2122" t="s">
        <v>145277</v>
      </c>
      <c r="B2122" t="s">
        <v>145278</v>
      </c>
      <c r="E2122" t="s">
        <v>145279</v>
      </c>
      <c r="F2122" t="s">
        <v>3161</v>
      </c>
      <c r="G2122" t="s">
        <v>3</v>
      </c>
      <c r="H2122">
        <v>2015</v>
      </c>
      <c r="I2122" t="s">
        <v>145280</v>
      </c>
    </row>
    <row r="2123" spans="1:9" x14ac:dyDescent="0.25">
      <c r="A2123" t="s">
        <v>148303</v>
      </c>
      <c r="B2123" t="s">
        <v>148304</v>
      </c>
      <c r="E2123" t="s">
        <v>47144</v>
      </c>
      <c r="F2123" t="s">
        <v>2551</v>
      </c>
      <c r="G2123" t="s">
        <v>3</v>
      </c>
      <c r="H2123">
        <v>2004</v>
      </c>
      <c r="I2123" t="s">
        <v>148305</v>
      </c>
    </row>
    <row r="2124" spans="1:9" x14ac:dyDescent="0.25">
      <c r="A2124" t="s">
        <v>145335</v>
      </c>
      <c r="B2124" t="s">
        <v>145336</v>
      </c>
      <c r="E2124" t="s">
        <v>145337</v>
      </c>
      <c r="F2124" t="s">
        <v>8336</v>
      </c>
      <c r="G2124" t="s">
        <v>3</v>
      </c>
      <c r="H2124">
        <v>2011</v>
      </c>
      <c r="I2124" t="s">
        <v>145338</v>
      </c>
    </row>
    <row r="2125" spans="1:9" x14ac:dyDescent="0.25">
      <c r="A2125" t="s">
        <v>157314</v>
      </c>
      <c r="B2125" t="s">
        <v>157315</v>
      </c>
      <c r="E2125" t="s">
        <v>157316</v>
      </c>
      <c r="F2125" t="s">
        <v>8876</v>
      </c>
      <c r="G2125" t="s">
        <v>3</v>
      </c>
      <c r="H2125">
        <v>2011</v>
      </c>
      <c r="I2125" t="s">
        <v>157317</v>
      </c>
    </row>
    <row r="2126" spans="1:9" x14ac:dyDescent="0.25">
      <c r="A2126" t="s">
        <v>151255</v>
      </c>
      <c r="B2126" t="s">
        <v>151256</v>
      </c>
      <c r="E2126" t="s">
        <v>151257</v>
      </c>
      <c r="F2126" t="s">
        <v>112805</v>
      </c>
      <c r="G2126" t="s">
        <v>122605</v>
      </c>
      <c r="H2126">
        <v>2018</v>
      </c>
      <c r="I2126" t="s">
        <v>151258</v>
      </c>
    </row>
    <row r="2127" spans="1:9" x14ac:dyDescent="0.25">
      <c r="A2127" t="s">
        <v>150200</v>
      </c>
      <c r="B2127" t="s">
        <v>150201</v>
      </c>
      <c r="D2127" t="s">
        <v>3</v>
      </c>
      <c r="E2127" t="s">
        <v>150202</v>
      </c>
      <c r="F2127" t="s">
        <v>44978</v>
      </c>
      <c r="G2127" t="s">
        <v>3</v>
      </c>
      <c r="H2127">
        <v>2009</v>
      </c>
      <c r="I2127" t="s">
        <v>150203</v>
      </c>
    </row>
    <row r="2128" spans="1:9" x14ac:dyDescent="0.25">
      <c r="A2128" t="s">
        <v>147330</v>
      </c>
      <c r="B2128" t="s">
        <v>147331</v>
      </c>
      <c r="E2128" t="s">
        <v>147332</v>
      </c>
      <c r="F2128" t="s">
        <v>59868</v>
      </c>
      <c r="G2128" t="s">
        <v>3</v>
      </c>
      <c r="H2128">
        <v>2007</v>
      </c>
      <c r="I2128" t="s">
        <v>147333</v>
      </c>
    </row>
    <row r="2129" spans="1:9" x14ac:dyDescent="0.25">
      <c r="A2129" t="s">
        <v>147404</v>
      </c>
      <c r="B2129" t="s">
        <v>147405</v>
      </c>
      <c r="E2129" t="s">
        <v>147406</v>
      </c>
      <c r="F2129" t="s">
        <v>3802</v>
      </c>
      <c r="G2129" t="s">
        <v>3</v>
      </c>
      <c r="H2129">
        <v>2005</v>
      </c>
      <c r="I2129" t="s">
        <v>147407</v>
      </c>
    </row>
    <row r="2130" spans="1:9" x14ac:dyDescent="0.25">
      <c r="A2130" t="s">
        <v>147408</v>
      </c>
      <c r="B2130" t="s">
        <v>147409</v>
      </c>
      <c r="E2130" t="s">
        <v>147410</v>
      </c>
      <c r="F2130" t="s">
        <v>3802</v>
      </c>
      <c r="G2130" t="s">
        <v>3</v>
      </c>
      <c r="H2130">
        <v>2015</v>
      </c>
      <c r="I2130" t="s">
        <v>147411</v>
      </c>
    </row>
    <row r="2131" spans="1:9" x14ac:dyDescent="0.25">
      <c r="A2131" t="s">
        <v>157368</v>
      </c>
      <c r="B2131" t="s">
        <v>157369</v>
      </c>
      <c r="E2131" t="s">
        <v>157370</v>
      </c>
      <c r="F2131" t="s">
        <v>85332</v>
      </c>
      <c r="G2131" t="s">
        <v>3</v>
      </c>
      <c r="H2131">
        <v>2009</v>
      </c>
      <c r="I2131" t="s">
        <v>157371</v>
      </c>
    </row>
    <row r="2132" spans="1:9" x14ac:dyDescent="0.25">
      <c r="A2132" t="s">
        <v>153258</v>
      </c>
      <c r="B2132" t="s">
        <v>153259</v>
      </c>
      <c r="E2132" t="s">
        <v>153260</v>
      </c>
      <c r="F2132" t="s">
        <v>73142</v>
      </c>
      <c r="G2132" t="s">
        <v>3</v>
      </c>
      <c r="H2132">
        <v>2007</v>
      </c>
      <c r="I2132" t="s">
        <v>153261</v>
      </c>
    </row>
    <row r="2133" spans="1:9" x14ac:dyDescent="0.25">
      <c r="A2133" t="s">
        <v>147412</v>
      </c>
      <c r="B2133" t="s">
        <v>147413</v>
      </c>
      <c r="E2133" t="s">
        <v>51315</v>
      </c>
      <c r="F2133" t="s">
        <v>3802</v>
      </c>
      <c r="G2133" t="s">
        <v>3</v>
      </c>
      <c r="H2133">
        <v>2015</v>
      </c>
      <c r="I2133" t="s">
        <v>147414</v>
      </c>
    </row>
    <row r="2134" spans="1:9" x14ac:dyDescent="0.25">
      <c r="A2134" t="s">
        <v>155470</v>
      </c>
      <c r="B2134" t="s">
        <v>155471</v>
      </c>
      <c r="E2134" t="s">
        <v>155472</v>
      </c>
      <c r="F2134" t="s">
        <v>155471</v>
      </c>
      <c r="G2134" t="s">
        <v>3</v>
      </c>
      <c r="H2134">
        <v>2007</v>
      </c>
      <c r="I2134" t="s">
        <v>155473</v>
      </c>
    </row>
    <row r="2135" spans="1:9" x14ac:dyDescent="0.25">
      <c r="A2135" t="s">
        <v>152819</v>
      </c>
      <c r="B2135" t="s">
        <v>152820</v>
      </c>
      <c r="E2135" t="s">
        <v>152821</v>
      </c>
      <c r="F2135" t="s">
        <v>99709</v>
      </c>
      <c r="G2135" t="s">
        <v>3</v>
      </c>
      <c r="H2135">
        <v>2011</v>
      </c>
      <c r="I2135" t="s">
        <v>152822</v>
      </c>
    </row>
    <row r="2136" spans="1:9" x14ac:dyDescent="0.25">
      <c r="A2136" t="s">
        <v>145469</v>
      </c>
      <c r="B2136" t="s">
        <v>145470</v>
      </c>
      <c r="E2136" t="s">
        <v>145471</v>
      </c>
      <c r="F2136" t="s">
        <v>17731</v>
      </c>
      <c r="G2136" t="s">
        <v>3</v>
      </c>
      <c r="H2136">
        <v>2006</v>
      </c>
      <c r="I2136" t="s">
        <v>145472</v>
      </c>
    </row>
    <row r="2137" spans="1:9" x14ac:dyDescent="0.25">
      <c r="A2137" t="s">
        <v>139068</v>
      </c>
      <c r="B2137" t="s">
        <v>139069</v>
      </c>
      <c r="E2137" t="s">
        <v>4677</v>
      </c>
      <c r="F2137" t="s">
        <v>139069</v>
      </c>
      <c r="G2137" t="s">
        <v>3</v>
      </c>
      <c r="H2137">
        <v>2015</v>
      </c>
      <c r="I2137" t="s">
        <v>139070</v>
      </c>
    </row>
    <row r="2138" spans="1:9" x14ac:dyDescent="0.25">
      <c r="A2138" t="s">
        <v>143193</v>
      </c>
      <c r="B2138" t="s">
        <v>143194</v>
      </c>
      <c r="E2138" t="s">
        <v>4677</v>
      </c>
      <c r="F2138" t="s">
        <v>36525</v>
      </c>
      <c r="G2138" t="s">
        <v>3</v>
      </c>
      <c r="H2138">
        <v>2003</v>
      </c>
      <c r="I2138" t="s">
        <v>143195</v>
      </c>
    </row>
    <row r="2139" spans="1:9" x14ac:dyDescent="0.25">
      <c r="A2139" t="s">
        <v>143729</v>
      </c>
      <c r="B2139" t="s">
        <v>143730</v>
      </c>
      <c r="E2139" t="s">
        <v>4677</v>
      </c>
      <c r="F2139" t="s">
        <v>143731</v>
      </c>
      <c r="G2139" t="s">
        <v>3</v>
      </c>
      <c r="H2139">
        <v>2014</v>
      </c>
      <c r="I2139" t="s">
        <v>143732</v>
      </c>
    </row>
    <row r="2140" spans="1:9" x14ac:dyDescent="0.25">
      <c r="A2140" t="s">
        <v>148201</v>
      </c>
      <c r="B2140" t="s">
        <v>148202</v>
      </c>
      <c r="E2140" t="s">
        <v>4677</v>
      </c>
      <c r="F2140" t="s">
        <v>2385</v>
      </c>
      <c r="G2140" t="s">
        <v>3</v>
      </c>
      <c r="H2140">
        <v>2005</v>
      </c>
      <c r="I2140" t="s">
        <v>148203</v>
      </c>
    </row>
    <row r="2141" spans="1:9" x14ac:dyDescent="0.25">
      <c r="A2141" t="s">
        <v>149118</v>
      </c>
      <c r="B2141" t="s">
        <v>149119</v>
      </c>
      <c r="E2141" t="s">
        <v>4677</v>
      </c>
      <c r="F2141" t="s">
        <v>575</v>
      </c>
      <c r="G2141" t="s">
        <v>3</v>
      </c>
      <c r="H2141">
        <v>2017</v>
      </c>
      <c r="I2141" t="s">
        <v>149120</v>
      </c>
    </row>
    <row r="2142" spans="1:9" x14ac:dyDescent="0.25">
      <c r="A2142" t="s">
        <v>149247</v>
      </c>
      <c r="B2142" t="s">
        <v>149248</v>
      </c>
      <c r="E2142" t="s">
        <v>4677</v>
      </c>
      <c r="F2142" t="s">
        <v>98</v>
      </c>
      <c r="G2142" t="s">
        <v>3</v>
      </c>
      <c r="H2142">
        <v>2006</v>
      </c>
      <c r="I2142" t="s">
        <v>149249</v>
      </c>
    </row>
    <row r="2143" spans="1:9" x14ac:dyDescent="0.25">
      <c r="A2143" t="s">
        <v>152208</v>
      </c>
      <c r="B2143" t="s">
        <v>152209</v>
      </c>
      <c r="E2143" t="s">
        <v>4677</v>
      </c>
      <c r="F2143" t="s">
        <v>152210</v>
      </c>
      <c r="G2143" t="s">
        <v>3</v>
      </c>
      <c r="H2143">
        <v>2015</v>
      </c>
      <c r="I2143" t="s">
        <v>152211</v>
      </c>
    </row>
    <row r="2144" spans="1:9" x14ac:dyDescent="0.25">
      <c r="A2144" t="s">
        <v>155384</v>
      </c>
      <c r="B2144" t="s">
        <v>155385</v>
      </c>
      <c r="E2144" t="s">
        <v>4677</v>
      </c>
      <c r="F2144" t="s">
        <v>155386</v>
      </c>
      <c r="G2144" t="s">
        <v>3</v>
      </c>
      <c r="H2144">
        <v>2010</v>
      </c>
      <c r="I2144" t="s">
        <v>155387</v>
      </c>
    </row>
    <row r="2145" spans="1:9" x14ac:dyDescent="0.25">
      <c r="A2145" t="s">
        <v>144185</v>
      </c>
      <c r="B2145" t="s">
        <v>144186</v>
      </c>
      <c r="E2145" t="s">
        <v>13471</v>
      </c>
      <c r="F2145" t="s">
        <v>42935</v>
      </c>
      <c r="G2145" t="s">
        <v>3</v>
      </c>
      <c r="H2145">
        <v>2017</v>
      </c>
      <c r="I2145" t="s">
        <v>144187</v>
      </c>
    </row>
    <row r="2146" spans="1:9" x14ac:dyDescent="0.25">
      <c r="A2146" t="s">
        <v>148605</v>
      </c>
      <c r="B2146" t="s">
        <v>148606</v>
      </c>
      <c r="E2146" t="s">
        <v>13471</v>
      </c>
      <c r="F2146" t="s">
        <v>148607</v>
      </c>
      <c r="G2146" t="s">
        <v>3</v>
      </c>
      <c r="H2146">
        <v>2000</v>
      </c>
      <c r="I2146" t="s">
        <v>148608</v>
      </c>
    </row>
    <row r="2147" spans="1:9" x14ac:dyDescent="0.25">
      <c r="A2147" t="s">
        <v>147115</v>
      </c>
      <c r="B2147" t="s">
        <v>147116</v>
      </c>
      <c r="E2147" t="s">
        <v>52400</v>
      </c>
      <c r="F2147" t="s">
        <v>147117</v>
      </c>
      <c r="G2147" t="s">
        <v>3</v>
      </c>
      <c r="H2147">
        <v>2009</v>
      </c>
      <c r="I2147" t="s">
        <v>147118</v>
      </c>
    </row>
    <row r="2148" spans="1:9" x14ac:dyDescent="0.25">
      <c r="A2148" t="s">
        <v>141673</v>
      </c>
      <c r="B2148" t="s">
        <v>141674</v>
      </c>
      <c r="E2148" t="s">
        <v>141675</v>
      </c>
      <c r="F2148" t="s">
        <v>2984</v>
      </c>
      <c r="G2148" t="s">
        <v>3</v>
      </c>
      <c r="H2148">
        <v>2017</v>
      </c>
      <c r="I2148" t="s">
        <v>141676</v>
      </c>
    </row>
    <row r="2149" spans="1:9" x14ac:dyDescent="0.25">
      <c r="A2149" t="s">
        <v>152772</v>
      </c>
      <c r="B2149" t="s">
        <v>152773</v>
      </c>
      <c r="E2149" t="s">
        <v>51417</v>
      </c>
      <c r="F2149" t="s">
        <v>3568</v>
      </c>
      <c r="G2149" t="s">
        <v>3</v>
      </c>
      <c r="H2149">
        <v>2012</v>
      </c>
      <c r="I2149" t="s">
        <v>152774</v>
      </c>
    </row>
    <row r="2150" spans="1:9" x14ac:dyDescent="0.25">
      <c r="A2150" t="s">
        <v>143389</v>
      </c>
      <c r="B2150" t="s">
        <v>143390</v>
      </c>
      <c r="E2150" t="s">
        <v>51644</v>
      </c>
      <c r="F2150" t="s">
        <v>37523</v>
      </c>
      <c r="G2150" t="s">
        <v>3</v>
      </c>
      <c r="H2150">
        <v>2017</v>
      </c>
      <c r="I2150" t="s">
        <v>143391</v>
      </c>
    </row>
    <row r="2151" spans="1:9" x14ac:dyDescent="0.25">
      <c r="A2151" t="s">
        <v>139081</v>
      </c>
      <c r="B2151" t="s">
        <v>139082</v>
      </c>
      <c r="E2151" t="s">
        <v>10010</v>
      </c>
      <c r="F2151" t="s">
        <v>139082</v>
      </c>
      <c r="G2151" t="s">
        <v>3</v>
      </c>
      <c r="H2151">
        <v>1952</v>
      </c>
      <c r="I2151" t="s">
        <v>139083</v>
      </c>
    </row>
    <row r="2152" spans="1:9" x14ac:dyDescent="0.25">
      <c r="A2152" t="s">
        <v>153918</v>
      </c>
      <c r="B2152" t="s">
        <v>153919</v>
      </c>
      <c r="E2152" t="s">
        <v>10010</v>
      </c>
      <c r="F2152" t="s">
        <v>98909</v>
      </c>
      <c r="G2152" t="s">
        <v>3</v>
      </c>
      <c r="H2152">
        <v>2010</v>
      </c>
      <c r="I2152" t="s">
        <v>153920</v>
      </c>
    </row>
    <row r="2153" spans="1:9" x14ac:dyDescent="0.25">
      <c r="A2153" t="s">
        <v>150672</v>
      </c>
      <c r="B2153" t="s">
        <v>150673</v>
      </c>
      <c r="E2153" t="s">
        <v>9422</v>
      </c>
      <c r="F2153" t="s">
        <v>82218</v>
      </c>
      <c r="G2153" t="s">
        <v>3</v>
      </c>
      <c r="H2153">
        <v>2017</v>
      </c>
      <c r="I2153" t="s">
        <v>150674</v>
      </c>
    </row>
    <row r="2154" spans="1:9" x14ac:dyDescent="0.25">
      <c r="A2154" t="s">
        <v>143980</v>
      </c>
      <c r="B2154" t="s">
        <v>143981</v>
      </c>
      <c r="E2154" t="s">
        <v>12162</v>
      </c>
      <c r="F2154" t="s">
        <v>143982</v>
      </c>
      <c r="G2154" t="s">
        <v>3</v>
      </c>
      <c r="H2154">
        <v>2005</v>
      </c>
      <c r="I2154" t="s">
        <v>143983</v>
      </c>
    </row>
    <row r="2155" spans="1:9" x14ac:dyDescent="0.25">
      <c r="A2155" t="s">
        <v>153161</v>
      </c>
      <c r="B2155" t="s">
        <v>153162</v>
      </c>
      <c r="E2155" t="s">
        <v>12162</v>
      </c>
      <c r="F2155" t="s">
        <v>82420</v>
      </c>
      <c r="G2155" t="s">
        <v>3</v>
      </c>
      <c r="H2155">
        <v>2017</v>
      </c>
      <c r="I2155" t="s">
        <v>153163</v>
      </c>
    </row>
    <row r="2156" spans="1:9" x14ac:dyDescent="0.25">
      <c r="A2156" t="s">
        <v>149774</v>
      </c>
      <c r="B2156" t="s">
        <v>149775</v>
      </c>
      <c r="E2156" t="s">
        <v>149776</v>
      </c>
      <c r="F2156" t="s">
        <v>3231</v>
      </c>
      <c r="G2156" t="s">
        <v>3</v>
      </c>
      <c r="H2156">
        <v>2005</v>
      </c>
      <c r="I2156" t="s">
        <v>149777</v>
      </c>
    </row>
    <row r="2157" spans="1:9" x14ac:dyDescent="0.25">
      <c r="A2157" t="s">
        <v>151536</v>
      </c>
      <c r="B2157" t="s">
        <v>151537</v>
      </c>
      <c r="D2157" t="s">
        <v>3</v>
      </c>
      <c r="E2157" t="s">
        <v>51613</v>
      </c>
      <c r="F2157" t="s">
        <v>1183</v>
      </c>
      <c r="G2157" t="s">
        <v>3</v>
      </c>
      <c r="H2157">
        <v>2011</v>
      </c>
      <c r="I2157" t="s">
        <v>151538</v>
      </c>
    </row>
    <row r="2158" spans="1:9" x14ac:dyDescent="0.25">
      <c r="A2158" t="s">
        <v>147926</v>
      </c>
      <c r="B2158" t="s">
        <v>147927</v>
      </c>
      <c r="D2158" t="s">
        <v>3</v>
      </c>
      <c r="E2158" t="s">
        <v>147928</v>
      </c>
      <c r="F2158" t="s">
        <v>18357</v>
      </c>
      <c r="G2158" t="s">
        <v>3</v>
      </c>
      <c r="H2158">
        <v>2011</v>
      </c>
      <c r="I2158" t="s">
        <v>147929</v>
      </c>
    </row>
    <row r="2159" spans="1:9" x14ac:dyDescent="0.25">
      <c r="A2159" t="s">
        <v>141768</v>
      </c>
      <c r="B2159" t="s">
        <v>141769</v>
      </c>
      <c r="E2159" t="s">
        <v>141770</v>
      </c>
      <c r="F2159" t="s">
        <v>141771</v>
      </c>
      <c r="G2159" t="s">
        <v>3</v>
      </c>
      <c r="H2159">
        <v>2007</v>
      </c>
      <c r="I2159" t="s">
        <v>141772</v>
      </c>
    </row>
    <row r="2160" spans="1:9" x14ac:dyDescent="0.25">
      <c r="A2160" t="s">
        <v>150545</v>
      </c>
      <c r="B2160" t="s">
        <v>150546</v>
      </c>
      <c r="E2160" t="s">
        <v>150547</v>
      </c>
      <c r="F2160" t="s">
        <v>150546</v>
      </c>
      <c r="G2160" t="s">
        <v>3</v>
      </c>
      <c r="H2160">
        <v>2008</v>
      </c>
      <c r="I2160" t="s">
        <v>150548</v>
      </c>
    </row>
    <row r="2161" spans="1:9" x14ac:dyDescent="0.25">
      <c r="A2161" t="s">
        <v>152354</v>
      </c>
      <c r="B2161" t="s">
        <v>152355</v>
      </c>
      <c r="E2161" t="s">
        <v>152356</v>
      </c>
      <c r="F2161" t="s">
        <v>152357</v>
      </c>
      <c r="G2161" t="s">
        <v>3</v>
      </c>
      <c r="H2161">
        <v>2013</v>
      </c>
      <c r="I2161" t="s">
        <v>152358</v>
      </c>
    </row>
    <row r="2162" spans="1:9" x14ac:dyDescent="0.25">
      <c r="A2162" t="s">
        <v>141984</v>
      </c>
      <c r="B2162" t="s">
        <v>141985</v>
      </c>
      <c r="E2162" t="s">
        <v>141986</v>
      </c>
      <c r="F2162" t="s">
        <v>141987</v>
      </c>
      <c r="G2162" t="s">
        <v>3</v>
      </c>
      <c r="H2162">
        <v>2014</v>
      </c>
      <c r="I2162" t="s">
        <v>141988</v>
      </c>
    </row>
    <row r="2163" spans="1:9" x14ac:dyDescent="0.25">
      <c r="A2163" t="s">
        <v>138800</v>
      </c>
      <c r="B2163" t="s">
        <v>138801</v>
      </c>
      <c r="E2163" t="s">
        <v>138802</v>
      </c>
      <c r="F2163" t="s">
        <v>687</v>
      </c>
      <c r="G2163" t="s">
        <v>3</v>
      </c>
      <c r="H2163">
        <v>2012</v>
      </c>
      <c r="I2163" t="s">
        <v>138803</v>
      </c>
    </row>
    <row r="2164" spans="1:9" x14ac:dyDescent="0.25">
      <c r="A2164" t="s">
        <v>140766</v>
      </c>
      <c r="B2164" t="s">
        <v>140767</v>
      </c>
      <c r="D2164" t="s">
        <v>3</v>
      </c>
      <c r="E2164" t="s">
        <v>20057</v>
      </c>
      <c r="F2164" t="s">
        <v>20370</v>
      </c>
      <c r="G2164" t="s">
        <v>3</v>
      </c>
      <c r="H2164">
        <v>2009</v>
      </c>
      <c r="I2164" t="s">
        <v>140768</v>
      </c>
    </row>
    <row r="2165" spans="1:9" x14ac:dyDescent="0.25">
      <c r="A2165" t="s">
        <v>146952</v>
      </c>
      <c r="B2165" t="s">
        <v>146953</v>
      </c>
      <c r="D2165" t="s">
        <v>3</v>
      </c>
      <c r="E2165" t="s">
        <v>26546</v>
      </c>
      <c r="F2165" t="s">
        <v>146953</v>
      </c>
      <c r="G2165" t="s">
        <v>3</v>
      </c>
      <c r="H2165">
        <v>2015</v>
      </c>
      <c r="I2165" t="s">
        <v>146954</v>
      </c>
    </row>
    <row r="2166" spans="1:9" x14ac:dyDescent="0.25">
      <c r="A2166" t="s">
        <v>152657</v>
      </c>
      <c r="B2166" t="s">
        <v>152658</v>
      </c>
      <c r="D2166" t="s">
        <v>3</v>
      </c>
      <c r="E2166" t="s">
        <v>26546</v>
      </c>
      <c r="F2166" t="s">
        <v>99156</v>
      </c>
      <c r="G2166" t="s">
        <v>3</v>
      </c>
      <c r="H2166">
        <v>2017</v>
      </c>
      <c r="I2166" t="s">
        <v>152659</v>
      </c>
    </row>
    <row r="2167" spans="1:9" x14ac:dyDescent="0.25">
      <c r="A2167" t="s">
        <v>153562</v>
      </c>
      <c r="B2167" t="s">
        <v>153563</v>
      </c>
      <c r="D2167" t="s">
        <v>3</v>
      </c>
      <c r="E2167" t="s">
        <v>26546</v>
      </c>
      <c r="F2167" t="s">
        <v>153563</v>
      </c>
      <c r="G2167" t="s">
        <v>3</v>
      </c>
      <c r="H2167">
        <v>2017</v>
      </c>
      <c r="I2167" t="s">
        <v>153564</v>
      </c>
    </row>
    <row r="2168" spans="1:9" x14ac:dyDescent="0.25">
      <c r="A2168" t="s">
        <v>150537</v>
      </c>
      <c r="B2168" t="s">
        <v>150538</v>
      </c>
      <c r="E2168" t="s">
        <v>150539</v>
      </c>
      <c r="F2168" t="s">
        <v>150538</v>
      </c>
      <c r="G2168" t="s">
        <v>3</v>
      </c>
      <c r="H2168">
        <v>2007</v>
      </c>
      <c r="I2168" t="s">
        <v>150540</v>
      </c>
    </row>
    <row r="2169" spans="1:9" x14ac:dyDescent="0.25">
      <c r="A2169" t="s">
        <v>139106</v>
      </c>
      <c r="B2169" t="s">
        <v>139107</v>
      </c>
      <c r="E2169" t="s">
        <v>139108</v>
      </c>
      <c r="F2169" t="s">
        <v>6591</v>
      </c>
      <c r="G2169" t="s">
        <v>3</v>
      </c>
      <c r="H2169">
        <v>2008</v>
      </c>
      <c r="I2169" t="s">
        <v>139109</v>
      </c>
    </row>
    <row r="2170" spans="1:9" x14ac:dyDescent="0.25">
      <c r="A2170" t="s">
        <v>139237</v>
      </c>
      <c r="B2170" t="s">
        <v>131355</v>
      </c>
      <c r="D2170" t="s">
        <v>3</v>
      </c>
      <c r="E2170" t="s">
        <v>82761</v>
      </c>
      <c r="F2170" t="s">
        <v>7142</v>
      </c>
      <c r="G2170" t="s">
        <v>3</v>
      </c>
      <c r="H2170">
        <v>2004</v>
      </c>
      <c r="I2170" t="s">
        <v>139238</v>
      </c>
    </row>
    <row r="2171" spans="1:9" x14ac:dyDescent="0.25">
      <c r="A2171" t="s">
        <v>151244</v>
      </c>
      <c r="B2171" t="s">
        <v>151245</v>
      </c>
      <c r="E2171" t="s">
        <v>151246</v>
      </c>
      <c r="F2171" t="s">
        <v>18447</v>
      </c>
      <c r="G2171" t="s">
        <v>3</v>
      </c>
      <c r="H2171">
        <v>2007</v>
      </c>
      <c r="I2171" t="s">
        <v>151247</v>
      </c>
    </row>
    <row r="2172" spans="1:9" x14ac:dyDescent="0.25">
      <c r="A2172" t="s">
        <v>157715</v>
      </c>
      <c r="B2172" t="s">
        <v>157716</v>
      </c>
      <c r="E2172" t="s">
        <v>157717</v>
      </c>
      <c r="F2172" t="s">
        <v>157716</v>
      </c>
      <c r="G2172" t="s">
        <v>3</v>
      </c>
      <c r="H2172">
        <v>2013</v>
      </c>
      <c r="I2172" t="s">
        <v>157718</v>
      </c>
    </row>
    <row r="2173" spans="1:9" x14ac:dyDescent="0.25">
      <c r="A2173" t="s">
        <v>145006</v>
      </c>
      <c r="B2173" t="s">
        <v>49495</v>
      </c>
      <c r="E2173" t="s">
        <v>145007</v>
      </c>
      <c r="F2173" t="s">
        <v>49495</v>
      </c>
      <c r="G2173" t="s">
        <v>3</v>
      </c>
      <c r="H2173">
        <v>2006</v>
      </c>
      <c r="I2173" t="s">
        <v>145008</v>
      </c>
    </row>
    <row r="2174" spans="1:9" x14ac:dyDescent="0.25">
      <c r="A2174" t="s">
        <v>153033</v>
      </c>
      <c r="B2174" t="s">
        <v>153034</v>
      </c>
      <c r="E2174" t="s">
        <v>153035</v>
      </c>
      <c r="F2174" t="s">
        <v>153034</v>
      </c>
      <c r="G2174" t="s">
        <v>3</v>
      </c>
      <c r="H2174">
        <v>2011</v>
      </c>
      <c r="I2174" t="s">
        <v>153036</v>
      </c>
    </row>
    <row r="2175" spans="1:9" x14ac:dyDescent="0.25">
      <c r="A2175" t="s">
        <v>152172</v>
      </c>
      <c r="B2175" t="s">
        <v>152173</v>
      </c>
      <c r="E2175" t="s">
        <v>75545</v>
      </c>
      <c r="F2175" t="s">
        <v>152173</v>
      </c>
      <c r="G2175" t="s">
        <v>3</v>
      </c>
      <c r="H2175">
        <v>2014</v>
      </c>
      <c r="I2175" t="s">
        <v>152174</v>
      </c>
    </row>
    <row r="2176" spans="1:9" x14ac:dyDescent="0.25">
      <c r="A2176" t="s">
        <v>144324</v>
      </c>
      <c r="B2176" t="s">
        <v>144325</v>
      </c>
      <c r="E2176" t="s">
        <v>144326</v>
      </c>
      <c r="F2176" t="s">
        <v>144325</v>
      </c>
      <c r="G2176" t="s">
        <v>122605</v>
      </c>
      <c r="H2176">
        <v>1969</v>
      </c>
      <c r="I2176" t="s">
        <v>144327</v>
      </c>
    </row>
    <row r="2177" spans="1:9" x14ac:dyDescent="0.25">
      <c r="A2177" t="s">
        <v>150909</v>
      </c>
      <c r="B2177" t="s">
        <v>150910</v>
      </c>
      <c r="E2177" t="s">
        <v>150911</v>
      </c>
      <c r="F2177" t="s">
        <v>19529</v>
      </c>
      <c r="G2177" t="s">
        <v>3</v>
      </c>
      <c r="H2177">
        <v>2009</v>
      </c>
      <c r="I2177" t="s">
        <v>150912</v>
      </c>
    </row>
    <row r="2178" spans="1:9" x14ac:dyDescent="0.25">
      <c r="A2178" t="s">
        <v>153230</v>
      </c>
      <c r="B2178" t="s">
        <v>153231</v>
      </c>
      <c r="E2178" t="s">
        <v>153232</v>
      </c>
      <c r="F2178" t="s">
        <v>153233</v>
      </c>
      <c r="G2178" t="s">
        <v>3</v>
      </c>
      <c r="H2178">
        <v>2014</v>
      </c>
      <c r="I2178" t="s">
        <v>153234</v>
      </c>
    </row>
    <row r="2179" spans="1:9" x14ac:dyDescent="0.25">
      <c r="A2179" t="s">
        <v>153959</v>
      </c>
      <c r="B2179" t="s">
        <v>153960</v>
      </c>
      <c r="E2179" t="s">
        <v>43801</v>
      </c>
      <c r="F2179" t="s">
        <v>153960</v>
      </c>
      <c r="G2179" t="s">
        <v>3</v>
      </c>
      <c r="H2179">
        <v>2013</v>
      </c>
      <c r="I2179" t="s">
        <v>153961</v>
      </c>
    </row>
    <row r="2180" spans="1:9" x14ac:dyDescent="0.25">
      <c r="A2180" t="s">
        <v>144782</v>
      </c>
      <c r="B2180" t="s">
        <v>144783</v>
      </c>
      <c r="E2180" t="s">
        <v>30098</v>
      </c>
      <c r="F2180" t="s">
        <v>48285</v>
      </c>
      <c r="G2180" t="s">
        <v>3</v>
      </c>
      <c r="H2180">
        <v>2011</v>
      </c>
      <c r="I2180" t="s">
        <v>144784</v>
      </c>
    </row>
    <row r="2181" spans="1:9" x14ac:dyDescent="0.25">
      <c r="A2181" t="s">
        <v>153813</v>
      </c>
      <c r="B2181" t="s">
        <v>153814</v>
      </c>
      <c r="D2181" t="s">
        <v>3</v>
      </c>
      <c r="E2181" t="s">
        <v>51623</v>
      </c>
      <c r="F2181" t="s">
        <v>153814</v>
      </c>
      <c r="G2181" t="s">
        <v>3</v>
      </c>
      <c r="H2181">
        <v>2017</v>
      </c>
      <c r="I2181" t="s">
        <v>153815</v>
      </c>
    </row>
    <row r="2182" spans="1:9" x14ac:dyDescent="0.25">
      <c r="A2182" t="s">
        <v>155563</v>
      </c>
      <c r="B2182" t="s">
        <v>155564</v>
      </c>
      <c r="E2182" t="s">
        <v>129207</v>
      </c>
      <c r="F2182" t="s">
        <v>155564</v>
      </c>
      <c r="G2182" t="s">
        <v>3</v>
      </c>
      <c r="H2182">
        <v>2013</v>
      </c>
      <c r="I2182" t="s">
        <v>155565</v>
      </c>
    </row>
    <row r="2183" spans="1:9" x14ac:dyDescent="0.25">
      <c r="A2183" t="s">
        <v>157446</v>
      </c>
      <c r="B2183" t="s">
        <v>157447</v>
      </c>
      <c r="E2183" t="s">
        <v>157448</v>
      </c>
      <c r="F2183" t="s">
        <v>157449</v>
      </c>
      <c r="G2183" t="s">
        <v>3</v>
      </c>
      <c r="H2183">
        <v>2006</v>
      </c>
      <c r="I2183" t="s">
        <v>157450</v>
      </c>
    </row>
    <row r="2184" spans="1:9" x14ac:dyDescent="0.25">
      <c r="A2184" t="s">
        <v>140683</v>
      </c>
      <c r="B2184" t="s">
        <v>140684</v>
      </c>
      <c r="E2184" t="s">
        <v>30069</v>
      </c>
      <c r="F2184" t="s">
        <v>140684</v>
      </c>
      <c r="G2184" t="s">
        <v>3</v>
      </c>
      <c r="H2184">
        <v>2014</v>
      </c>
      <c r="I2184" t="s">
        <v>140685</v>
      </c>
    </row>
    <row r="2185" spans="1:9" x14ac:dyDescent="0.25">
      <c r="A2185" t="s">
        <v>153117</v>
      </c>
      <c r="B2185" t="s">
        <v>153118</v>
      </c>
      <c r="D2185" t="s">
        <v>134</v>
      </c>
      <c r="E2185" t="s">
        <v>153119</v>
      </c>
      <c r="F2185" t="s">
        <v>153120</v>
      </c>
      <c r="G2185" t="s">
        <v>3</v>
      </c>
      <c r="H2185">
        <v>2012</v>
      </c>
      <c r="I2185" t="s">
        <v>153121</v>
      </c>
    </row>
    <row r="2186" spans="1:9" x14ac:dyDescent="0.25">
      <c r="A2186" t="s">
        <v>143547</v>
      </c>
      <c r="B2186" t="s">
        <v>143548</v>
      </c>
      <c r="D2186" t="s">
        <v>134</v>
      </c>
      <c r="E2186" t="s">
        <v>143549</v>
      </c>
      <c r="F2186" t="s">
        <v>143548</v>
      </c>
      <c r="G2186" t="s">
        <v>3</v>
      </c>
      <c r="H2186">
        <v>2011</v>
      </c>
      <c r="I2186" t="s">
        <v>143550</v>
      </c>
    </row>
    <row r="2187" spans="1:9" x14ac:dyDescent="0.25">
      <c r="A2187" t="s">
        <v>148997</v>
      </c>
      <c r="B2187" t="s">
        <v>148998</v>
      </c>
      <c r="D2187" t="s">
        <v>134</v>
      </c>
      <c r="E2187" t="s">
        <v>143549</v>
      </c>
      <c r="F2187" t="s">
        <v>75830</v>
      </c>
      <c r="G2187" t="s">
        <v>3</v>
      </c>
      <c r="H2187">
        <v>2010</v>
      </c>
      <c r="I2187" t="s">
        <v>148999</v>
      </c>
    </row>
    <row r="2188" spans="1:9" x14ac:dyDescent="0.25">
      <c r="A2188" t="s">
        <v>153799</v>
      </c>
      <c r="B2188" t="s">
        <v>153800</v>
      </c>
      <c r="D2188" t="s">
        <v>134</v>
      </c>
      <c r="E2188" t="s">
        <v>153801</v>
      </c>
      <c r="F2188" t="s">
        <v>153800</v>
      </c>
      <c r="G2188" t="s">
        <v>3</v>
      </c>
      <c r="H2188">
        <v>2017</v>
      </c>
      <c r="I2188" t="s">
        <v>153802</v>
      </c>
    </row>
    <row r="2189" spans="1:9" x14ac:dyDescent="0.25">
      <c r="A2189" t="s">
        <v>154198</v>
      </c>
      <c r="B2189" t="s">
        <v>154199</v>
      </c>
      <c r="D2189" t="s">
        <v>134</v>
      </c>
      <c r="E2189" t="s">
        <v>154200</v>
      </c>
      <c r="F2189" t="s">
        <v>154201</v>
      </c>
      <c r="G2189" t="s">
        <v>3</v>
      </c>
      <c r="H2189">
        <v>2012</v>
      </c>
      <c r="I2189" t="s">
        <v>154202</v>
      </c>
    </row>
    <row r="2190" spans="1:9" x14ac:dyDescent="0.25">
      <c r="A2190" t="s">
        <v>140050</v>
      </c>
      <c r="B2190" t="s">
        <v>140051</v>
      </c>
      <c r="D2190" t="s">
        <v>134</v>
      </c>
      <c r="E2190" t="s">
        <v>24389</v>
      </c>
      <c r="F2190" t="s">
        <v>140051</v>
      </c>
      <c r="G2190" t="s">
        <v>3</v>
      </c>
      <c r="H2190">
        <v>2006</v>
      </c>
      <c r="I2190" t="s">
        <v>140052</v>
      </c>
    </row>
    <row r="2191" spans="1:9" x14ac:dyDescent="0.25">
      <c r="A2191" t="s">
        <v>152443</v>
      </c>
      <c r="B2191" t="s">
        <v>65315</v>
      </c>
      <c r="D2191" t="s">
        <v>134</v>
      </c>
      <c r="E2191" t="s">
        <v>152444</v>
      </c>
      <c r="F2191" t="s">
        <v>16639</v>
      </c>
      <c r="G2191" t="s">
        <v>3</v>
      </c>
      <c r="H2191">
        <v>2007</v>
      </c>
      <c r="I2191" t="s">
        <v>152445</v>
      </c>
    </row>
    <row r="2192" spans="1:9" x14ac:dyDescent="0.25">
      <c r="A2192" t="s">
        <v>152630</v>
      </c>
      <c r="B2192" t="s">
        <v>152631</v>
      </c>
      <c r="E2192" t="s">
        <v>152632</v>
      </c>
      <c r="F2192" t="s">
        <v>98987</v>
      </c>
      <c r="G2192" t="s">
        <v>3</v>
      </c>
      <c r="H2192">
        <v>2006</v>
      </c>
      <c r="I2192" t="s">
        <v>152633</v>
      </c>
    </row>
    <row r="2193" spans="1:9" x14ac:dyDescent="0.25">
      <c r="A2193" t="s">
        <v>147358</v>
      </c>
      <c r="B2193" t="s">
        <v>147359</v>
      </c>
      <c r="D2193" t="s">
        <v>134</v>
      </c>
      <c r="E2193" t="s">
        <v>10783</v>
      </c>
      <c r="F2193" t="s">
        <v>3217</v>
      </c>
      <c r="G2193" t="s">
        <v>3</v>
      </c>
      <c r="H2193">
        <v>2006</v>
      </c>
      <c r="I2193" t="s">
        <v>147360</v>
      </c>
    </row>
    <row r="2194" spans="1:9" x14ac:dyDescent="0.25">
      <c r="A2194" t="s">
        <v>141411</v>
      </c>
      <c r="B2194" t="s">
        <v>141412</v>
      </c>
      <c r="D2194" t="s">
        <v>134</v>
      </c>
      <c r="E2194" t="s">
        <v>141413</v>
      </c>
      <c r="F2194" t="s">
        <v>141412</v>
      </c>
      <c r="G2194" t="s">
        <v>3</v>
      </c>
      <c r="H2194">
        <v>2004</v>
      </c>
      <c r="I2194" t="s">
        <v>141414</v>
      </c>
    </row>
    <row r="2195" spans="1:9" x14ac:dyDescent="0.25">
      <c r="A2195" t="s">
        <v>142600</v>
      </c>
      <c r="B2195" t="s">
        <v>142601</v>
      </c>
      <c r="D2195" t="s">
        <v>134</v>
      </c>
      <c r="E2195" t="s">
        <v>43697</v>
      </c>
      <c r="F2195" t="s">
        <v>142601</v>
      </c>
      <c r="G2195" t="s">
        <v>3</v>
      </c>
      <c r="H2195">
        <v>2006</v>
      </c>
      <c r="I2195" t="s">
        <v>142602</v>
      </c>
    </row>
    <row r="2196" spans="1:9" x14ac:dyDescent="0.25">
      <c r="A2196" t="s">
        <v>144171</v>
      </c>
      <c r="B2196" t="s">
        <v>144172</v>
      </c>
      <c r="E2196" t="s">
        <v>144173</v>
      </c>
      <c r="F2196" t="s">
        <v>144174</v>
      </c>
      <c r="G2196" t="s">
        <v>3</v>
      </c>
      <c r="H2196">
        <v>2015</v>
      </c>
      <c r="I2196" t="s">
        <v>144175</v>
      </c>
    </row>
    <row r="2197" spans="1:9" x14ac:dyDescent="0.25">
      <c r="A2197" t="s">
        <v>148646</v>
      </c>
      <c r="B2197" t="s">
        <v>148647</v>
      </c>
      <c r="E2197" t="s">
        <v>148648</v>
      </c>
      <c r="F2197" t="s">
        <v>148649</v>
      </c>
      <c r="G2197" t="s">
        <v>3</v>
      </c>
      <c r="H2197">
        <v>2017</v>
      </c>
      <c r="I2197" t="s">
        <v>148650</v>
      </c>
    </row>
    <row r="2198" spans="1:9" x14ac:dyDescent="0.25">
      <c r="A2198" t="s">
        <v>138633</v>
      </c>
      <c r="B2198" t="s">
        <v>138634</v>
      </c>
      <c r="E2198" t="s">
        <v>52536</v>
      </c>
      <c r="F2198" t="s">
        <v>174</v>
      </c>
      <c r="G2198" t="s">
        <v>3</v>
      </c>
      <c r="H2198">
        <v>2016</v>
      </c>
      <c r="I2198" t="s">
        <v>138635</v>
      </c>
    </row>
    <row r="2199" spans="1:9" x14ac:dyDescent="0.25">
      <c r="A2199" t="s">
        <v>152716</v>
      </c>
      <c r="B2199" t="s">
        <v>152714</v>
      </c>
      <c r="D2199" t="s">
        <v>134</v>
      </c>
      <c r="E2199" t="s">
        <v>152717</v>
      </c>
      <c r="F2199" t="s">
        <v>152718</v>
      </c>
      <c r="G2199" t="s">
        <v>3</v>
      </c>
      <c r="H2199">
        <v>2008</v>
      </c>
      <c r="I2199" t="s">
        <v>152719</v>
      </c>
    </row>
    <row r="2200" spans="1:9" x14ac:dyDescent="0.25">
      <c r="A2200" t="s">
        <v>151184</v>
      </c>
      <c r="B2200" t="s">
        <v>151185</v>
      </c>
      <c r="E2200" t="s">
        <v>151186</v>
      </c>
      <c r="F2200" t="s">
        <v>151185</v>
      </c>
      <c r="G2200" t="s">
        <v>3</v>
      </c>
      <c r="H2200">
        <v>2007</v>
      </c>
      <c r="I2200" t="s">
        <v>151187</v>
      </c>
    </row>
    <row r="2201" spans="1:9" x14ac:dyDescent="0.25">
      <c r="A2201" t="s">
        <v>149962</v>
      </c>
      <c r="B2201" t="s">
        <v>149963</v>
      </c>
      <c r="E2201" t="s">
        <v>51441</v>
      </c>
      <c r="F2201" t="s">
        <v>31812</v>
      </c>
      <c r="G2201" t="s">
        <v>3</v>
      </c>
      <c r="H2201">
        <v>2017</v>
      </c>
      <c r="I2201" t="s">
        <v>149964</v>
      </c>
    </row>
    <row r="2202" spans="1:9" x14ac:dyDescent="0.25">
      <c r="A2202" t="s">
        <v>151844</v>
      </c>
      <c r="B2202" t="s">
        <v>151845</v>
      </c>
      <c r="E2202" t="s">
        <v>151846</v>
      </c>
      <c r="F2202" t="s">
        <v>151847</v>
      </c>
      <c r="G2202" t="s">
        <v>3</v>
      </c>
      <c r="H2202">
        <v>2015</v>
      </c>
      <c r="I2202" t="s">
        <v>151848</v>
      </c>
    </row>
    <row r="2203" spans="1:9" x14ac:dyDescent="0.25">
      <c r="A2203" t="s">
        <v>153768</v>
      </c>
      <c r="B2203" t="s">
        <v>153769</v>
      </c>
      <c r="D2203" t="s">
        <v>3</v>
      </c>
      <c r="E2203" t="s">
        <v>19842</v>
      </c>
      <c r="F2203" t="s">
        <v>153769</v>
      </c>
      <c r="G2203" t="s">
        <v>3</v>
      </c>
      <c r="H2203">
        <v>2012</v>
      </c>
      <c r="I2203" t="s">
        <v>153770</v>
      </c>
    </row>
    <row r="2204" spans="1:9" x14ac:dyDescent="0.25">
      <c r="A2204" t="s">
        <v>152782</v>
      </c>
      <c r="B2204" t="s">
        <v>152783</v>
      </c>
      <c r="D2204" t="s">
        <v>3</v>
      </c>
      <c r="E2204" t="s">
        <v>152784</v>
      </c>
      <c r="F2204" t="s">
        <v>152783</v>
      </c>
      <c r="G2204" t="s">
        <v>3</v>
      </c>
      <c r="H2204">
        <v>2011</v>
      </c>
      <c r="I2204" t="s">
        <v>152785</v>
      </c>
    </row>
    <row r="2205" spans="1:9" x14ac:dyDescent="0.25">
      <c r="A2205" t="s">
        <v>142378</v>
      </c>
      <c r="B2205" t="s">
        <v>142379</v>
      </c>
      <c r="D2205" t="s">
        <v>134</v>
      </c>
      <c r="E2205" t="s">
        <v>128186</v>
      </c>
      <c r="F2205" t="s">
        <v>142379</v>
      </c>
      <c r="G2205" t="s">
        <v>3</v>
      </c>
      <c r="H2205">
        <v>2005</v>
      </c>
      <c r="I2205" t="s">
        <v>142380</v>
      </c>
    </row>
    <row r="2206" spans="1:9" x14ac:dyDescent="0.25">
      <c r="A2206" t="s">
        <v>147097</v>
      </c>
      <c r="B2206" t="s">
        <v>147098</v>
      </c>
      <c r="D2206" t="s">
        <v>134</v>
      </c>
      <c r="E2206" t="s">
        <v>128186</v>
      </c>
      <c r="F2206" t="s">
        <v>64763</v>
      </c>
      <c r="G2206" t="s">
        <v>3</v>
      </c>
      <c r="H2206">
        <v>2008</v>
      </c>
      <c r="I2206" t="s">
        <v>147099</v>
      </c>
    </row>
    <row r="2207" spans="1:9" x14ac:dyDescent="0.25">
      <c r="A2207" t="s">
        <v>146854</v>
      </c>
      <c r="B2207" t="s">
        <v>146855</v>
      </c>
      <c r="E2207" t="s">
        <v>132295</v>
      </c>
      <c r="F2207" t="s">
        <v>146855</v>
      </c>
      <c r="G2207" t="s">
        <v>3</v>
      </c>
      <c r="H2207">
        <v>2012</v>
      </c>
      <c r="I2207" t="s">
        <v>146856</v>
      </c>
    </row>
    <row r="2208" spans="1:9" x14ac:dyDescent="0.25">
      <c r="A2208" t="s">
        <v>153201</v>
      </c>
      <c r="B2208" t="s">
        <v>153202</v>
      </c>
      <c r="E2208" t="s">
        <v>50686</v>
      </c>
      <c r="F2208" t="s">
        <v>153202</v>
      </c>
      <c r="G2208" t="s">
        <v>3</v>
      </c>
      <c r="H2208">
        <v>2011</v>
      </c>
      <c r="I2208" t="s">
        <v>153203</v>
      </c>
    </row>
    <row r="2209" spans="1:9" x14ac:dyDescent="0.25">
      <c r="A2209" t="s">
        <v>146341</v>
      </c>
      <c r="B2209" t="s">
        <v>146342</v>
      </c>
      <c r="E2209" t="s">
        <v>146343</v>
      </c>
      <c r="F2209" t="s">
        <v>146344</v>
      </c>
      <c r="G2209" t="s">
        <v>3</v>
      </c>
      <c r="H2209">
        <v>2015</v>
      </c>
      <c r="I2209" t="s">
        <v>146345</v>
      </c>
    </row>
    <row r="2210" spans="1:9" x14ac:dyDescent="0.25">
      <c r="A2210" t="s">
        <v>141760</v>
      </c>
      <c r="B2210" t="s">
        <v>141761</v>
      </c>
      <c r="D2210" t="s">
        <v>134</v>
      </c>
      <c r="E2210" t="s">
        <v>141762</v>
      </c>
      <c r="F2210" t="s">
        <v>1311</v>
      </c>
      <c r="G2210" t="s">
        <v>3</v>
      </c>
      <c r="H2210">
        <v>2014</v>
      </c>
      <c r="I2210" t="s">
        <v>141763</v>
      </c>
    </row>
    <row r="2211" spans="1:9" x14ac:dyDescent="0.25">
      <c r="A2211" t="s">
        <v>139027</v>
      </c>
      <c r="B2211" t="s">
        <v>139028</v>
      </c>
      <c r="E2211" t="s">
        <v>4927</v>
      </c>
      <c r="F2211" t="s">
        <v>1303</v>
      </c>
      <c r="G2211" t="s">
        <v>3</v>
      </c>
      <c r="H2211">
        <v>2016</v>
      </c>
      <c r="I2211" t="s">
        <v>139029</v>
      </c>
    </row>
    <row r="2212" spans="1:9" x14ac:dyDescent="0.25">
      <c r="A2212" t="s">
        <v>139450</v>
      </c>
      <c r="B2212" t="s">
        <v>139451</v>
      </c>
      <c r="E2212" t="s">
        <v>4927</v>
      </c>
      <c r="F2212" t="s">
        <v>9660</v>
      </c>
      <c r="G2212" t="s">
        <v>3</v>
      </c>
      <c r="H2212">
        <v>2005</v>
      </c>
      <c r="I2212" t="s">
        <v>139452</v>
      </c>
    </row>
    <row r="2213" spans="1:9" x14ac:dyDescent="0.25">
      <c r="A2213" t="s">
        <v>139696</v>
      </c>
      <c r="B2213" t="s">
        <v>139697</v>
      </c>
      <c r="E2213" t="s">
        <v>4927</v>
      </c>
      <c r="F2213" t="s">
        <v>139698</v>
      </c>
      <c r="G2213" t="s">
        <v>3</v>
      </c>
      <c r="H2213">
        <v>2017</v>
      </c>
      <c r="I2213" t="s">
        <v>139699</v>
      </c>
    </row>
    <row r="2214" spans="1:9" x14ac:dyDescent="0.25">
      <c r="A2214" t="s">
        <v>140043</v>
      </c>
      <c r="B2214" t="s">
        <v>140044</v>
      </c>
      <c r="E2214" t="s">
        <v>4927</v>
      </c>
      <c r="F2214" t="s">
        <v>140044</v>
      </c>
      <c r="G2214" t="s">
        <v>3</v>
      </c>
      <c r="H2214">
        <v>1960</v>
      </c>
      <c r="I2214" t="s">
        <v>140045</v>
      </c>
    </row>
    <row r="2215" spans="1:9" x14ac:dyDescent="0.25">
      <c r="A2215" t="s">
        <v>140164</v>
      </c>
      <c r="B2215" t="s">
        <v>140165</v>
      </c>
      <c r="E2215" t="s">
        <v>4927</v>
      </c>
      <c r="F2215" t="s">
        <v>140166</v>
      </c>
      <c r="G2215" t="s">
        <v>3</v>
      </c>
      <c r="H2215">
        <v>2017</v>
      </c>
      <c r="I2215" t="s">
        <v>140167</v>
      </c>
    </row>
    <row r="2216" spans="1:9" x14ac:dyDescent="0.25">
      <c r="A2216" t="s">
        <v>140407</v>
      </c>
      <c r="B2216" t="s">
        <v>140408</v>
      </c>
      <c r="E2216" t="s">
        <v>4927</v>
      </c>
      <c r="F2216" t="s">
        <v>140408</v>
      </c>
      <c r="G2216" t="s">
        <v>3</v>
      </c>
      <c r="H2216">
        <v>1995</v>
      </c>
      <c r="I2216" t="s">
        <v>140409</v>
      </c>
    </row>
    <row r="2217" spans="1:9" x14ac:dyDescent="0.25">
      <c r="A2217" t="s">
        <v>140907</v>
      </c>
      <c r="B2217" t="s">
        <v>140908</v>
      </c>
      <c r="E2217" t="s">
        <v>4927</v>
      </c>
      <c r="F2217" t="s">
        <v>140908</v>
      </c>
      <c r="G2217" t="s">
        <v>3</v>
      </c>
      <c r="H2217">
        <v>1995</v>
      </c>
      <c r="I2217" t="s">
        <v>140909</v>
      </c>
    </row>
    <row r="2218" spans="1:9" x14ac:dyDescent="0.25">
      <c r="A2218" t="s">
        <v>141408</v>
      </c>
      <c r="B2218" t="s">
        <v>141409</v>
      </c>
      <c r="E2218" t="s">
        <v>4927</v>
      </c>
      <c r="F2218" t="s">
        <v>22434</v>
      </c>
      <c r="G2218" t="s">
        <v>3</v>
      </c>
      <c r="H2218">
        <v>2013</v>
      </c>
      <c r="I2218" t="s">
        <v>141410</v>
      </c>
    </row>
    <row r="2219" spans="1:9" x14ac:dyDescent="0.25">
      <c r="A2219" t="s">
        <v>141470</v>
      </c>
      <c r="B2219" t="s">
        <v>141471</v>
      </c>
      <c r="E2219" t="s">
        <v>4927</v>
      </c>
      <c r="F2219" t="s">
        <v>22791</v>
      </c>
      <c r="G2219" t="s">
        <v>3</v>
      </c>
      <c r="H2219">
        <v>1990</v>
      </c>
      <c r="I2219" t="s">
        <v>141472</v>
      </c>
    </row>
    <row r="2220" spans="1:9" x14ac:dyDescent="0.25">
      <c r="A2220" t="s">
        <v>142623</v>
      </c>
      <c r="B2220" t="s">
        <v>142624</v>
      </c>
      <c r="E2220" t="s">
        <v>4927</v>
      </c>
      <c r="F2220" t="s">
        <v>30223</v>
      </c>
      <c r="G2220" t="s">
        <v>3</v>
      </c>
      <c r="H2220">
        <v>2006</v>
      </c>
      <c r="I2220" t="s">
        <v>142625</v>
      </c>
    </row>
    <row r="2221" spans="1:9" x14ac:dyDescent="0.25">
      <c r="A2221" t="s">
        <v>143017</v>
      </c>
      <c r="B2221" t="s">
        <v>143018</v>
      </c>
      <c r="E2221" t="s">
        <v>4927</v>
      </c>
      <c r="F2221" t="s">
        <v>36114</v>
      </c>
      <c r="G2221" t="s">
        <v>3</v>
      </c>
      <c r="H2221">
        <v>2016</v>
      </c>
      <c r="I2221" t="s">
        <v>143019</v>
      </c>
    </row>
    <row r="2222" spans="1:9" x14ac:dyDescent="0.25">
      <c r="A2222" t="s">
        <v>144365</v>
      </c>
      <c r="B2222" t="s">
        <v>144366</v>
      </c>
      <c r="E2222" t="s">
        <v>4927</v>
      </c>
      <c r="F2222" t="s">
        <v>1486</v>
      </c>
      <c r="G2222" t="s">
        <v>3</v>
      </c>
      <c r="H2222">
        <v>2017</v>
      </c>
      <c r="I2222" t="s">
        <v>144367</v>
      </c>
    </row>
    <row r="2223" spans="1:9" x14ac:dyDescent="0.25">
      <c r="A2223" t="s">
        <v>144417</v>
      </c>
      <c r="B2223" t="s">
        <v>144418</v>
      </c>
      <c r="E2223" t="s">
        <v>4927</v>
      </c>
      <c r="F2223" t="s">
        <v>44090</v>
      </c>
      <c r="G2223" t="s">
        <v>3</v>
      </c>
      <c r="H2223">
        <v>2014</v>
      </c>
      <c r="I2223" t="s">
        <v>144419</v>
      </c>
    </row>
    <row r="2224" spans="1:9" x14ac:dyDescent="0.25">
      <c r="A2224" t="s">
        <v>144886</v>
      </c>
      <c r="B2224" t="s">
        <v>144887</v>
      </c>
      <c r="E2224" t="s">
        <v>4927</v>
      </c>
      <c r="F2224" t="s">
        <v>144888</v>
      </c>
      <c r="G2224" t="s">
        <v>3</v>
      </c>
      <c r="H2224">
        <v>2008</v>
      </c>
      <c r="I2224" t="s">
        <v>144889</v>
      </c>
    </row>
    <row r="2225" spans="1:9" x14ac:dyDescent="0.25">
      <c r="A2225" t="s">
        <v>146147</v>
      </c>
      <c r="B2225" t="s">
        <v>146148</v>
      </c>
      <c r="E2225" t="s">
        <v>4927</v>
      </c>
      <c r="F2225" t="s">
        <v>60794</v>
      </c>
      <c r="G2225" t="s">
        <v>3</v>
      </c>
      <c r="H2225">
        <v>2016</v>
      </c>
      <c r="I2225" t="s">
        <v>146149</v>
      </c>
    </row>
    <row r="2226" spans="1:9" x14ac:dyDescent="0.25">
      <c r="A2226" t="s">
        <v>146170</v>
      </c>
      <c r="B2226" t="s">
        <v>146171</v>
      </c>
      <c r="E2226" t="s">
        <v>4927</v>
      </c>
      <c r="F2226" t="s">
        <v>146172</v>
      </c>
      <c r="G2226" t="s">
        <v>3</v>
      </c>
      <c r="H2226">
        <v>2004</v>
      </c>
      <c r="I2226" t="s">
        <v>146173</v>
      </c>
    </row>
    <row r="2227" spans="1:9" x14ac:dyDescent="0.25">
      <c r="A2227" t="s">
        <v>146459</v>
      </c>
      <c r="B2227" t="s">
        <v>146460</v>
      </c>
      <c r="E2227" t="s">
        <v>4927</v>
      </c>
      <c r="F2227" t="s">
        <v>1065</v>
      </c>
      <c r="G2227" t="s">
        <v>3</v>
      </c>
      <c r="H2227">
        <v>2017</v>
      </c>
      <c r="I2227" t="s">
        <v>146461</v>
      </c>
    </row>
    <row r="2228" spans="1:9" x14ac:dyDescent="0.25">
      <c r="A2228" t="s">
        <v>146752</v>
      </c>
      <c r="B2228" t="s">
        <v>146753</v>
      </c>
      <c r="E2228" t="s">
        <v>4927</v>
      </c>
      <c r="F2228" t="s">
        <v>146753</v>
      </c>
      <c r="G2228" t="s">
        <v>3</v>
      </c>
      <c r="H2228">
        <v>2001</v>
      </c>
      <c r="I2228" t="s">
        <v>146754</v>
      </c>
    </row>
    <row r="2229" spans="1:9" x14ac:dyDescent="0.25">
      <c r="A2229" t="s">
        <v>146791</v>
      </c>
      <c r="B2229" t="s">
        <v>146792</v>
      </c>
      <c r="E2229" t="s">
        <v>4927</v>
      </c>
      <c r="F2229" t="s">
        <v>146792</v>
      </c>
      <c r="G2229" t="s">
        <v>3</v>
      </c>
      <c r="H2229">
        <v>2017</v>
      </c>
      <c r="I2229" t="s">
        <v>146793</v>
      </c>
    </row>
    <row r="2230" spans="1:9" x14ac:dyDescent="0.25">
      <c r="A2230" t="s">
        <v>147535</v>
      </c>
      <c r="B2230" t="s">
        <v>147536</v>
      </c>
      <c r="E2230" t="s">
        <v>4927</v>
      </c>
      <c r="F2230" t="s">
        <v>2262</v>
      </c>
      <c r="G2230" t="s">
        <v>3</v>
      </c>
      <c r="H2230">
        <v>2016</v>
      </c>
      <c r="I2230" t="s">
        <v>147537</v>
      </c>
    </row>
    <row r="2231" spans="1:9" x14ac:dyDescent="0.25">
      <c r="A2231" t="s">
        <v>148353</v>
      </c>
      <c r="B2231" t="s">
        <v>148354</v>
      </c>
      <c r="E2231" t="s">
        <v>4927</v>
      </c>
      <c r="F2231" t="s">
        <v>148355</v>
      </c>
      <c r="G2231" t="s">
        <v>3</v>
      </c>
      <c r="H2231">
        <v>2017</v>
      </c>
      <c r="I2231" t="s">
        <v>148356</v>
      </c>
    </row>
    <row r="2232" spans="1:9" x14ac:dyDescent="0.25">
      <c r="A2232" t="s">
        <v>148368</v>
      </c>
      <c r="B2232" t="s">
        <v>148369</v>
      </c>
      <c r="E2232" t="s">
        <v>4927</v>
      </c>
      <c r="F2232" t="s">
        <v>148370</v>
      </c>
      <c r="G2232" t="s">
        <v>3</v>
      </c>
      <c r="H2232">
        <v>2006</v>
      </c>
      <c r="I2232" t="s">
        <v>148371</v>
      </c>
    </row>
    <row r="2233" spans="1:9" x14ac:dyDescent="0.25">
      <c r="A2233" t="s">
        <v>149067</v>
      </c>
      <c r="B2233" t="s">
        <v>149068</v>
      </c>
      <c r="E2233" t="s">
        <v>4927</v>
      </c>
      <c r="F2233" t="s">
        <v>149068</v>
      </c>
      <c r="G2233" t="s">
        <v>3</v>
      </c>
      <c r="H2233">
        <v>2009</v>
      </c>
      <c r="I2233" t="s">
        <v>149069</v>
      </c>
    </row>
    <row r="2234" spans="1:9" x14ac:dyDescent="0.25">
      <c r="A2234" t="s">
        <v>149725</v>
      </c>
      <c r="B2234" t="s">
        <v>149726</v>
      </c>
      <c r="E2234" t="s">
        <v>4927</v>
      </c>
      <c r="F2234" t="s">
        <v>31783</v>
      </c>
      <c r="G2234" t="s">
        <v>3</v>
      </c>
      <c r="H2234">
        <v>2010</v>
      </c>
      <c r="I2234" t="s">
        <v>149727</v>
      </c>
    </row>
    <row r="2235" spans="1:9" x14ac:dyDescent="0.25">
      <c r="A2235" t="s">
        <v>150109</v>
      </c>
      <c r="B2235" t="s">
        <v>150110</v>
      </c>
      <c r="E2235" t="s">
        <v>4927</v>
      </c>
      <c r="F2235" t="s">
        <v>150111</v>
      </c>
      <c r="G2235" t="s">
        <v>3</v>
      </c>
      <c r="H2235">
        <v>2007</v>
      </c>
      <c r="I2235" t="s">
        <v>150112</v>
      </c>
    </row>
    <row r="2236" spans="1:9" x14ac:dyDescent="0.25">
      <c r="A2236" t="s">
        <v>150189</v>
      </c>
      <c r="B2236" t="s">
        <v>150190</v>
      </c>
      <c r="E2236" t="s">
        <v>4927</v>
      </c>
      <c r="F2236" t="s">
        <v>150190</v>
      </c>
      <c r="G2236" t="s">
        <v>3</v>
      </c>
      <c r="H2236">
        <v>2015</v>
      </c>
      <c r="I2236" t="s">
        <v>150191</v>
      </c>
    </row>
    <row r="2237" spans="1:9" x14ac:dyDescent="0.25">
      <c r="A2237" t="s">
        <v>152670</v>
      </c>
      <c r="B2237" t="s">
        <v>152671</v>
      </c>
      <c r="E2237" t="s">
        <v>4927</v>
      </c>
      <c r="F2237" t="s">
        <v>99210</v>
      </c>
      <c r="G2237" t="s">
        <v>3</v>
      </c>
      <c r="H2237">
        <v>2016</v>
      </c>
      <c r="I2237" t="s">
        <v>152672</v>
      </c>
    </row>
    <row r="2238" spans="1:9" x14ac:dyDescent="0.25">
      <c r="A2238" t="s">
        <v>152882</v>
      </c>
      <c r="B2238" t="s">
        <v>152883</v>
      </c>
      <c r="E2238" t="s">
        <v>4927</v>
      </c>
      <c r="F2238" t="s">
        <v>601</v>
      </c>
      <c r="G2238" t="s">
        <v>3</v>
      </c>
      <c r="H2238">
        <v>2012</v>
      </c>
      <c r="I2238" t="s">
        <v>152884</v>
      </c>
    </row>
    <row r="2239" spans="1:9" x14ac:dyDescent="0.25">
      <c r="A2239" t="s">
        <v>152939</v>
      </c>
      <c r="B2239" t="s">
        <v>152940</v>
      </c>
      <c r="E2239" t="s">
        <v>4927</v>
      </c>
      <c r="F2239" t="s">
        <v>605</v>
      </c>
      <c r="G2239" t="s">
        <v>3</v>
      </c>
      <c r="H2239">
        <v>2014</v>
      </c>
      <c r="I2239" t="s">
        <v>152941</v>
      </c>
    </row>
    <row r="2240" spans="1:9" x14ac:dyDescent="0.25">
      <c r="A2240" t="s">
        <v>153122</v>
      </c>
      <c r="B2240" t="s">
        <v>153123</v>
      </c>
      <c r="E2240" t="s">
        <v>4927</v>
      </c>
      <c r="F2240" t="s">
        <v>153124</v>
      </c>
      <c r="G2240" t="s">
        <v>3</v>
      </c>
      <c r="H2240">
        <v>2005</v>
      </c>
      <c r="I2240" t="s">
        <v>153125</v>
      </c>
    </row>
    <row r="2241" spans="1:9" x14ac:dyDescent="0.25">
      <c r="A2241" t="s">
        <v>154445</v>
      </c>
      <c r="B2241" t="s">
        <v>154446</v>
      </c>
      <c r="E2241" t="s">
        <v>4927</v>
      </c>
      <c r="F2241" t="s">
        <v>8049</v>
      </c>
      <c r="G2241" t="s">
        <v>3</v>
      </c>
      <c r="H2241">
        <v>2011</v>
      </c>
      <c r="I2241" t="s">
        <v>154447</v>
      </c>
    </row>
    <row r="2242" spans="1:9" x14ac:dyDescent="0.25">
      <c r="A2242" t="s">
        <v>155669</v>
      </c>
      <c r="B2242" t="s">
        <v>155670</v>
      </c>
      <c r="E2242" t="s">
        <v>4927</v>
      </c>
      <c r="F2242" t="s">
        <v>155670</v>
      </c>
      <c r="G2242" t="s">
        <v>122605</v>
      </c>
      <c r="H2242">
        <v>2018</v>
      </c>
      <c r="I2242" t="s">
        <v>155671</v>
      </c>
    </row>
    <row r="2243" spans="1:9" x14ac:dyDescent="0.25">
      <c r="A2243" t="s">
        <v>155853</v>
      </c>
      <c r="B2243" t="s">
        <v>155854</v>
      </c>
      <c r="E2243" t="s">
        <v>4927</v>
      </c>
      <c r="F2243" t="s">
        <v>155855</v>
      </c>
      <c r="G2243" t="s">
        <v>3</v>
      </c>
      <c r="H2243">
        <v>2014</v>
      </c>
      <c r="I2243" t="s">
        <v>155856</v>
      </c>
    </row>
    <row r="2244" spans="1:9" x14ac:dyDescent="0.25">
      <c r="A2244" t="s">
        <v>154226</v>
      </c>
      <c r="B2244" t="s">
        <v>154227</v>
      </c>
      <c r="D2244" t="s">
        <v>3</v>
      </c>
      <c r="E2244" t="s">
        <v>154228</v>
      </c>
      <c r="F2244" t="s">
        <v>154227</v>
      </c>
      <c r="G2244" t="s">
        <v>3</v>
      </c>
      <c r="H2244">
        <v>2011</v>
      </c>
      <c r="I2244" t="s">
        <v>154229</v>
      </c>
    </row>
    <row r="2245" spans="1:9" x14ac:dyDescent="0.25">
      <c r="A2245" t="s">
        <v>148694</v>
      </c>
      <c r="B2245" t="s">
        <v>148695</v>
      </c>
      <c r="D2245" t="s">
        <v>3</v>
      </c>
      <c r="E2245" t="s">
        <v>148696</v>
      </c>
      <c r="F2245" t="s">
        <v>148697</v>
      </c>
      <c r="G2245" t="s">
        <v>3</v>
      </c>
      <c r="H2245">
        <v>2004</v>
      </c>
      <c r="I2245" t="s">
        <v>148698</v>
      </c>
    </row>
    <row r="2246" spans="1:9" x14ac:dyDescent="0.25">
      <c r="A2246" t="s">
        <v>141789</v>
      </c>
      <c r="B2246" t="s">
        <v>141790</v>
      </c>
      <c r="E2246" t="s">
        <v>141791</v>
      </c>
      <c r="F2246" t="s">
        <v>141790</v>
      </c>
      <c r="G2246" t="s">
        <v>3</v>
      </c>
      <c r="H2246">
        <v>1985</v>
      </c>
      <c r="I2246" t="s">
        <v>141792</v>
      </c>
    </row>
    <row r="2247" spans="1:9" x14ac:dyDescent="0.25">
      <c r="A2247" t="s">
        <v>152136</v>
      </c>
      <c r="B2247" t="s">
        <v>152137</v>
      </c>
      <c r="E2247" t="s">
        <v>152138</v>
      </c>
      <c r="F2247" t="s">
        <v>94481</v>
      </c>
      <c r="G2247" t="s">
        <v>3</v>
      </c>
      <c r="H2247">
        <v>2016</v>
      </c>
      <c r="I2247" t="s">
        <v>152139</v>
      </c>
    </row>
    <row r="2248" spans="1:9" x14ac:dyDescent="0.25">
      <c r="A2248" t="s">
        <v>138661</v>
      </c>
      <c r="B2248" t="s">
        <v>138662</v>
      </c>
      <c r="E2248" t="s">
        <v>5206</v>
      </c>
      <c r="F2248" t="s">
        <v>138662</v>
      </c>
      <c r="G2248" t="s">
        <v>3</v>
      </c>
      <c r="H2248">
        <v>1915</v>
      </c>
      <c r="I2248" t="s">
        <v>138663</v>
      </c>
    </row>
    <row r="2249" spans="1:9" x14ac:dyDescent="0.25">
      <c r="A2249" t="s">
        <v>139959</v>
      </c>
      <c r="B2249" t="s">
        <v>139960</v>
      </c>
      <c r="E2249" t="s">
        <v>5206</v>
      </c>
      <c r="F2249" t="s">
        <v>11964</v>
      </c>
      <c r="G2249" t="s">
        <v>3</v>
      </c>
      <c r="H2249">
        <v>2010</v>
      </c>
      <c r="I2249" t="s">
        <v>139961</v>
      </c>
    </row>
    <row r="2250" spans="1:9" x14ac:dyDescent="0.25">
      <c r="A2250" t="s">
        <v>141526</v>
      </c>
      <c r="B2250" t="s">
        <v>141527</v>
      </c>
      <c r="E2250" t="s">
        <v>5206</v>
      </c>
      <c r="F2250" t="s">
        <v>141527</v>
      </c>
      <c r="G2250" t="s">
        <v>3</v>
      </c>
      <c r="H2250">
        <v>2010</v>
      </c>
      <c r="I2250" t="s">
        <v>141528</v>
      </c>
    </row>
    <row r="2251" spans="1:9" x14ac:dyDescent="0.25">
      <c r="A2251" t="s">
        <v>143267</v>
      </c>
      <c r="B2251" t="s">
        <v>143268</v>
      </c>
      <c r="E2251" t="s">
        <v>5206</v>
      </c>
      <c r="F2251" t="s">
        <v>1757</v>
      </c>
      <c r="G2251" t="s">
        <v>3</v>
      </c>
      <c r="H2251">
        <v>2017</v>
      </c>
      <c r="I2251" t="s">
        <v>143269</v>
      </c>
    </row>
    <row r="2252" spans="1:9" x14ac:dyDescent="0.25">
      <c r="A2252" t="s">
        <v>145765</v>
      </c>
      <c r="B2252" t="s">
        <v>145766</v>
      </c>
      <c r="E2252" t="s">
        <v>5206</v>
      </c>
      <c r="F2252" t="s">
        <v>58282</v>
      </c>
      <c r="G2252" t="s">
        <v>3</v>
      </c>
      <c r="H2252">
        <v>2003</v>
      </c>
      <c r="I2252" t="s">
        <v>145767</v>
      </c>
    </row>
    <row r="2253" spans="1:9" x14ac:dyDescent="0.25">
      <c r="A2253" t="s">
        <v>150663</v>
      </c>
      <c r="B2253" t="s">
        <v>150664</v>
      </c>
      <c r="E2253" t="s">
        <v>5206</v>
      </c>
      <c r="F2253" t="s">
        <v>79895</v>
      </c>
      <c r="G2253" t="s">
        <v>3</v>
      </c>
      <c r="H2253">
        <v>2015</v>
      </c>
      <c r="I2253" t="s">
        <v>150665</v>
      </c>
    </row>
    <row r="2254" spans="1:9" x14ac:dyDescent="0.25">
      <c r="A2254" t="s">
        <v>152613</v>
      </c>
      <c r="B2254" t="s">
        <v>152614</v>
      </c>
      <c r="E2254" t="s">
        <v>5206</v>
      </c>
      <c r="F2254" t="s">
        <v>152611</v>
      </c>
      <c r="G2254" t="s">
        <v>3</v>
      </c>
      <c r="H2254">
        <v>2016</v>
      </c>
      <c r="I2254" t="s">
        <v>152615</v>
      </c>
    </row>
    <row r="2255" spans="1:9" x14ac:dyDescent="0.25">
      <c r="A2255" t="s">
        <v>155657</v>
      </c>
      <c r="B2255" t="s">
        <v>155658</v>
      </c>
      <c r="E2255" t="s">
        <v>155659</v>
      </c>
      <c r="F2255" t="s">
        <v>155658</v>
      </c>
      <c r="G2255" t="s">
        <v>3</v>
      </c>
      <c r="H2255">
        <v>2014</v>
      </c>
      <c r="I2255" t="s">
        <v>155660</v>
      </c>
    </row>
    <row r="2256" spans="1:9" x14ac:dyDescent="0.25">
      <c r="A2256" t="s">
        <v>146416</v>
      </c>
      <c r="B2256" t="s">
        <v>146417</v>
      </c>
      <c r="E2256" t="s">
        <v>7633</v>
      </c>
      <c r="F2256" t="s">
        <v>146417</v>
      </c>
      <c r="G2256" t="s">
        <v>3</v>
      </c>
      <c r="H2256">
        <v>2015</v>
      </c>
      <c r="I2256" t="s">
        <v>146418</v>
      </c>
    </row>
    <row r="2257" spans="1:9" x14ac:dyDescent="0.25">
      <c r="A2257" t="s">
        <v>147392</v>
      </c>
      <c r="B2257" t="s">
        <v>147393</v>
      </c>
      <c r="E2257" t="s">
        <v>7633</v>
      </c>
      <c r="F2257" t="s">
        <v>147394</v>
      </c>
      <c r="G2257" t="s">
        <v>3</v>
      </c>
      <c r="H2257">
        <v>2015</v>
      </c>
      <c r="I2257" t="s">
        <v>147395</v>
      </c>
    </row>
    <row r="2258" spans="1:9" x14ac:dyDescent="0.25">
      <c r="A2258" t="s">
        <v>150490</v>
      </c>
      <c r="B2258" t="s">
        <v>150491</v>
      </c>
      <c r="E2258" t="s">
        <v>7633</v>
      </c>
      <c r="F2258" t="s">
        <v>18691</v>
      </c>
      <c r="G2258" t="s">
        <v>3</v>
      </c>
      <c r="H2258">
        <v>2004</v>
      </c>
      <c r="I2258" t="s">
        <v>150492</v>
      </c>
    </row>
    <row r="2259" spans="1:9" x14ac:dyDescent="0.25">
      <c r="A2259" t="s">
        <v>154172</v>
      </c>
      <c r="B2259" t="s">
        <v>154173</v>
      </c>
      <c r="E2259" t="s">
        <v>7633</v>
      </c>
      <c r="F2259" t="s">
        <v>154173</v>
      </c>
      <c r="G2259" t="s">
        <v>3</v>
      </c>
      <c r="H2259">
        <v>2013</v>
      </c>
      <c r="I2259" t="s">
        <v>154174</v>
      </c>
    </row>
    <row r="2260" spans="1:9" x14ac:dyDescent="0.25">
      <c r="A2260" t="s">
        <v>150182</v>
      </c>
      <c r="B2260" t="s">
        <v>150183</v>
      </c>
      <c r="E2260" t="s">
        <v>6469</v>
      </c>
      <c r="F2260" t="s">
        <v>1036</v>
      </c>
      <c r="G2260" t="s">
        <v>3</v>
      </c>
      <c r="H2260">
        <v>2016</v>
      </c>
      <c r="I2260" t="s">
        <v>150184</v>
      </c>
    </row>
    <row r="2261" spans="1:9" x14ac:dyDescent="0.25">
      <c r="A2261" t="s">
        <v>150241</v>
      </c>
      <c r="B2261" t="s">
        <v>150242</v>
      </c>
      <c r="E2261" t="s">
        <v>6469</v>
      </c>
      <c r="F2261" t="s">
        <v>31457</v>
      </c>
      <c r="G2261" t="s">
        <v>3</v>
      </c>
      <c r="H2261">
        <v>2016</v>
      </c>
      <c r="I2261" t="s">
        <v>150243</v>
      </c>
    </row>
    <row r="2262" spans="1:9" x14ac:dyDescent="0.25">
      <c r="A2262" t="s">
        <v>155577</v>
      </c>
      <c r="B2262" t="s">
        <v>155578</v>
      </c>
      <c r="E2262" t="s">
        <v>5521</v>
      </c>
      <c r="F2262" t="s">
        <v>155579</v>
      </c>
      <c r="G2262" t="s">
        <v>3</v>
      </c>
      <c r="H2262">
        <v>2011</v>
      </c>
      <c r="I2262" t="s">
        <v>155580</v>
      </c>
    </row>
    <row r="2263" spans="1:9" x14ac:dyDescent="0.25">
      <c r="A2263" t="s">
        <v>139990</v>
      </c>
      <c r="B2263" t="s">
        <v>139991</v>
      </c>
      <c r="E2263" t="s">
        <v>139992</v>
      </c>
      <c r="F2263" t="s">
        <v>55184</v>
      </c>
      <c r="G2263" t="s">
        <v>3</v>
      </c>
      <c r="H2263">
        <v>2016</v>
      </c>
      <c r="I2263" t="s">
        <v>139993</v>
      </c>
    </row>
    <row r="2264" spans="1:9" x14ac:dyDescent="0.25">
      <c r="A2264" t="s">
        <v>140781</v>
      </c>
      <c r="B2264" t="s">
        <v>140782</v>
      </c>
      <c r="E2264" t="s">
        <v>7495</v>
      </c>
      <c r="F2264" t="s">
        <v>656</v>
      </c>
      <c r="G2264" t="s">
        <v>3</v>
      </c>
      <c r="H2264">
        <v>2017</v>
      </c>
      <c r="I2264" t="s">
        <v>140783</v>
      </c>
    </row>
    <row r="2265" spans="1:9" x14ac:dyDescent="0.25">
      <c r="A2265" t="s">
        <v>144937</v>
      </c>
      <c r="B2265" t="s">
        <v>144938</v>
      </c>
      <c r="E2265" t="s">
        <v>7495</v>
      </c>
      <c r="F2265" t="s">
        <v>144939</v>
      </c>
      <c r="G2265" t="s">
        <v>3</v>
      </c>
      <c r="H2265">
        <v>2011</v>
      </c>
      <c r="I2265" t="s">
        <v>144940</v>
      </c>
    </row>
    <row r="2266" spans="1:9" x14ac:dyDescent="0.25">
      <c r="A2266" t="s">
        <v>148527</v>
      </c>
      <c r="B2266" t="s">
        <v>148528</v>
      </c>
      <c r="E2266" t="s">
        <v>36904</v>
      </c>
      <c r="F2266" t="s">
        <v>148529</v>
      </c>
      <c r="G2266" t="s">
        <v>3</v>
      </c>
      <c r="H2266">
        <v>2014</v>
      </c>
      <c r="I2266" t="s">
        <v>148530</v>
      </c>
    </row>
    <row r="2267" spans="1:9" x14ac:dyDescent="0.25">
      <c r="A2267" t="s">
        <v>149871</v>
      </c>
      <c r="B2267" t="s">
        <v>149872</v>
      </c>
      <c r="E2267" t="s">
        <v>36904</v>
      </c>
      <c r="F2267" t="s">
        <v>52864</v>
      </c>
      <c r="G2267" t="s">
        <v>3</v>
      </c>
      <c r="H2267">
        <v>2017</v>
      </c>
      <c r="I2267" t="s">
        <v>149873</v>
      </c>
    </row>
    <row r="2268" spans="1:9" x14ac:dyDescent="0.25">
      <c r="A2268" t="s">
        <v>148493</v>
      </c>
      <c r="B2268" t="s">
        <v>148494</v>
      </c>
      <c r="E2268" t="s">
        <v>42633</v>
      </c>
      <c r="F2268" t="s">
        <v>148494</v>
      </c>
      <c r="G2268" t="s">
        <v>3</v>
      </c>
      <c r="H2268">
        <v>2016</v>
      </c>
      <c r="I2268" t="s">
        <v>148495</v>
      </c>
    </row>
    <row r="2269" spans="1:9" x14ac:dyDescent="0.25">
      <c r="A2269" t="s">
        <v>154560</v>
      </c>
      <c r="B2269" t="s">
        <v>154561</v>
      </c>
      <c r="E2269" t="s">
        <v>42633</v>
      </c>
      <c r="F2269" t="s">
        <v>45256</v>
      </c>
      <c r="G2269" t="s">
        <v>3</v>
      </c>
      <c r="H2269">
        <v>2004</v>
      </c>
      <c r="I2269" t="s">
        <v>154562</v>
      </c>
    </row>
    <row r="2270" spans="1:9" x14ac:dyDescent="0.25">
      <c r="A2270" t="s">
        <v>142007</v>
      </c>
      <c r="B2270" t="s">
        <v>142008</v>
      </c>
      <c r="E2270" t="s">
        <v>12787</v>
      </c>
      <c r="F2270" t="s">
        <v>142009</v>
      </c>
      <c r="G2270" t="s">
        <v>3</v>
      </c>
      <c r="H2270">
        <v>2010</v>
      </c>
      <c r="I2270" t="s">
        <v>142010</v>
      </c>
    </row>
    <row r="2271" spans="1:9" x14ac:dyDescent="0.25">
      <c r="A2271" t="s">
        <v>151849</v>
      </c>
      <c r="B2271" t="s">
        <v>151850</v>
      </c>
      <c r="E2271" t="s">
        <v>12787</v>
      </c>
      <c r="F2271" t="s">
        <v>151850</v>
      </c>
      <c r="G2271" t="s">
        <v>3</v>
      </c>
      <c r="H2271">
        <v>2009</v>
      </c>
      <c r="I2271" t="s">
        <v>151851</v>
      </c>
    </row>
    <row r="2272" spans="1:9" x14ac:dyDescent="0.25">
      <c r="A2272" t="s">
        <v>138928</v>
      </c>
      <c r="B2272" t="s">
        <v>138929</v>
      </c>
      <c r="E2272" t="s">
        <v>138930</v>
      </c>
      <c r="F2272" t="s">
        <v>138929</v>
      </c>
      <c r="G2272" t="s">
        <v>122605</v>
      </c>
      <c r="H2272">
        <v>2018</v>
      </c>
      <c r="I2272" t="s">
        <v>138931</v>
      </c>
    </row>
    <row r="2273" spans="1:9" x14ac:dyDescent="0.25">
      <c r="A2273" t="s">
        <v>144158</v>
      </c>
      <c r="B2273" t="s">
        <v>144159</v>
      </c>
      <c r="E2273" t="s">
        <v>144160</v>
      </c>
      <c r="F2273" t="s">
        <v>144161</v>
      </c>
      <c r="G2273" t="s">
        <v>3</v>
      </c>
      <c r="H2273">
        <v>2014</v>
      </c>
      <c r="I2273" t="s">
        <v>144162</v>
      </c>
    </row>
    <row r="2274" spans="1:9" x14ac:dyDescent="0.25">
      <c r="A2274" t="s">
        <v>138740</v>
      </c>
      <c r="B2274" t="s">
        <v>138741</v>
      </c>
      <c r="E2274" t="s">
        <v>11466</v>
      </c>
      <c r="F2274" t="s">
        <v>5274</v>
      </c>
      <c r="G2274" t="s">
        <v>3</v>
      </c>
      <c r="H2274">
        <v>2014</v>
      </c>
      <c r="I2274" t="s">
        <v>138742</v>
      </c>
    </row>
    <row r="2275" spans="1:9" x14ac:dyDescent="0.25">
      <c r="A2275" t="s">
        <v>145392</v>
      </c>
      <c r="B2275" t="s">
        <v>145393</v>
      </c>
      <c r="E2275" t="s">
        <v>11466</v>
      </c>
      <c r="F2275" t="s">
        <v>18420</v>
      </c>
      <c r="G2275" t="s">
        <v>3</v>
      </c>
      <c r="H2275">
        <v>2011</v>
      </c>
      <c r="I2275" t="s">
        <v>145394</v>
      </c>
    </row>
    <row r="2276" spans="1:9" x14ac:dyDescent="0.25">
      <c r="A2276" t="s">
        <v>150558</v>
      </c>
      <c r="B2276" t="s">
        <v>150559</v>
      </c>
      <c r="E2276" t="s">
        <v>11466</v>
      </c>
      <c r="F2276" t="s">
        <v>2287</v>
      </c>
      <c r="G2276" t="s">
        <v>3</v>
      </c>
      <c r="H2276">
        <v>2016</v>
      </c>
      <c r="I2276" t="s">
        <v>150560</v>
      </c>
    </row>
    <row r="2277" spans="1:9" x14ac:dyDescent="0.25">
      <c r="A2277" t="s">
        <v>156633</v>
      </c>
      <c r="B2277" t="s">
        <v>156634</v>
      </c>
      <c r="E2277" t="s">
        <v>11466</v>
      </c>
      <c r="F2277" t="s">
        <v>8425</v>
      </c>
      <c r="G2277" t="s">
        <v>3</v>
      </c>
      <c r="H2277">
        <v>2016</v>
      </c>
      <c r="I2277" t="s">
        <v>156635</v>
      </c>
    </row>
    <row r="2278" spans="1:9" x14ac:dyDescent="0.25">
      <c r="A2278" t="s">
        <v>140070</v>
      </c>
      <c r="B2278" t="s">
        <v>140071</v>
      </c>
      <c r="E2278" t="s">
        <v>6050</v>
      </c>
      <c r="F2278" t="s">
        <v>140072</v>
      </c>
      <c r="G2278" t="s">
        <v>3</v>
      </c>
      <c r="H2278">
        <v>2001</v>
      </c>
      <c r="I2278" t="s">
        <v>140073</v>
      </c>
    </row>
    <row r="2279" spans="1:9" x14ac:dyDescent="0.25">
      <c r="A2279" t="s">
        <v>138753</v>
      </c>
      <c r="B2279" t="s">
        <v>138754</v>
      </c>
      <c r="E2279" t="s">
        <v>16011</v>
      </c>
      <c r="F2279" t="s">
        <v>138754</v>
      </c>
      <c r="G2279" t="s">
        <v>3</v>
      </c>
      <c r="H2279">
        <v>2016</v>
      </c>
      <c r="I2279" t="s">
        <v>138755</v>
      </c>
    </row>
    <row r="2280" spans="1:9" x14ac:dyDescent="0.25">
      <c r="A2280" t="s">
        <v>141270</v>
      </c>
      <c r="B2280" t="s">
        <v>141271</v>
      </c>
      <c r="E2280" t="s">
        <v>16011</v>
      </c>
      <c r="F2280" t="s">
        <v>21915</v>
      </c>
      <c r="G2280" t="s">
        <v>3</v>
      </c>
      <c r="H2280">
        <v>2013</v>
      </c>
      <c r="I2280" t="s">
        <v>141272</v>
      </c>
    </row>
    <row r="2281" spans="1:9" x14ac:dyDescent="0.25">
      <c r="A2281" t="s">
        <v>148987</v>
      </c>
      <c r="B2281" t="s">
        <v>148988</v>
      </c>
      <c r="E2281" t="s">
        <v>16011</v>
      </c>
      <c r="F2281" t="s">
        <v>25734</v>
      </c>
      <c r="G2281" t="s">
        <v>3</v>
      </c>
      <c r="H2281">
        <v>2001</v>
      </c>
      <c r="I2281" t="s">
        <v>148989</v>
      </c>
    </row>
    <row r="2282" spans="1:9" x14ac:dyDescent="0.25">
      <c r="A2282" t="s">
        <v>149340</v>
      </c>
      <c r="B2282" t="s">
        <v>149341</v>
      </c>
      <c r="E2282" t="s">
        <v>16011</v>
      </c>
      <c r="F2282" t="s">
        <v>9455</v>
      </c>
      <c r="G2282" t="s">
        <v>3</v>
      </c>
      <c r="H2282">
        <v>2009</v>
      </c>
      <c r="I2282" t="s">
        <v>149342</v>
      </c>
    </row>
    <row r="2283" spans="1:9" x14ac:dyDescent="0.25">
      <c r="A2283" t="s">
        <v>154868</v>
      </c>
      <c r="B2283" t="s">
        <v>154869</v>
      </c>
      <c r="E2283" t="s">
        <v>16011</v>
      </c>
      <c r="F2283" t="s">
        <v>109276</v>
      </c>
      <c r="G2283" t="s">
        <v>3</v>
      </c>
      <c r="H2283">
        <v>2011</v>
      </c>
      <c r="I2283" t="s">
        <v>154870</v>
      </c>
    </row>
    <row r="2284" spans="1:9" x14ac:dyDescent="0.25">
      <c r="A2284" t="s">
        <v>138943</v>
      </c>
      <c r="B2284" t="s">
        <v>138944</v>
      </c>
      <c r="E2284" t="s">
        <v>4805</v>
      </c>
      <c r="F2284" t="s">
        <v>138945</v>
      </c>
      <c r="G2284" t="s">
        <v>3</v>
      </c>
      <c r="H2284">
        <v>1996</v>
      </c>
      <c r="I2284" t="s">
        <v>138946</v>
      </c>
    </row>
    <row r="2285" spans="1:9" x14ac:dyDescent="0.25">
      <c r="A2285" t="s">
        <v>148220</v>
      </c>
      <c r="B2285" t="s">
        <v>148221</v>
      </c>
      <c r="E2285" t="s">
        <v>4805</v>
      </c>
      <c r="F2285" t="s">
        <v>148222</v>
      </c>
      <c r="G2285" t="s">
        <v>3</v>
      </c>
      <c r="H2285">
        <v>2009</v>
      </c>
      <c r="I2285" t="s">
        <v>148223</v>
      </c>
    </row>
    <row r="2286" spans="1:9" x14ac:dyDescent="0.25">
      <c r="A2286" t="s">
        <v>155177</v>
      </c>
      <c r="B2286" t="s">
        <v>155178</v>
      </c>
      <c r="E2286" t="s">
        <v>50955</v>
      </c>
      <c r="F2286" t="s">
        <v>2632</v>
      </c>
      <c r="G2286" t="s">
        <v>3</v>
      </c>
      <c r="H2286">
        <v>2016</v>
      </c>
      <c r="I2286" t="s">
        <v>155179</v>
      </c>
    </row>
    <row r="2287" spans="1:9" x14ac:dyDescent="0.25">
      <c r="A2287" t="s">
        <v>139065</v>
      </c>
      <c r="B2287" t="s">
        <v>139066</v>
      </c>
      <c r="E2287" t="s">
        <v>12981</v>
      </c>
      <c r="F2287" t="s">
        <v>426</v>
      </c>
      <c r="G2287" t="s">
        <v>3</v>
      </c>
      <c r="H2287">
        <v>2015</v>
      </c>
      <c r="I2287" t="s">
        <v>139067</v>
      </c>
    </row>
    <row r="2288" spans="1:9" x14ac:dyDescent="0.25">
      <c r="A2288" t="s">
        <v>139776</v>
      </c>
      <c r="B2288" t="s">
        <v>139777</v>
      </c>
      <c r="E2288" t="s">
        <v>12981</v>
      </c>
      <c r="F2288" t="s">
        <v>139777</v>
      </c>
      <c r="G2288" t="s">
        <v>3</v>
      </c>
      <c r="H2288">
        <v>1969</v>
      </c>
      <c r="I2288" t="s">
        <v>139778</v>
      </c>
    </row>
    <row r="2289" spans="1:9" x14ac:dyDescent="0.25">
      <c r="A2289" t="s">
        <v>141809</v>
      </c>
      <c r="B2289" t="s">
        <v>141810</v>
      </c>
      <c r="E2289" t="s">
        <v>12981</v>
      </c>
      <c r="F2289" t="s">
        <v>141810</v>
      </c>
      <c r="G2289" t="s">
        <v>3</v>
      </c>
      <c r="H2289">
        <v>1968</v>
      </c>
      <c r="I2289" t="s">
        <v>141811</v>
      </c>
    </row>
    <row r="2290" spans="1:9" x14ac:dyDescent="0.25">
      <c r="A2290" t="s">
        <v>152179</v>
      </c>
      <c r="B2290" t="s">
        <v>152180</v>
      </c>
      <c r="E2290" t="s">
        <v>12981</v>
      </c>
      <c r="F2290" t="s">
        <v>152181</v>
      </c>
      <c r="G2290" t="s">
        <v>3</v>
      </c>
      <c r="H2290">
        <v>2014</v>
      </c>
      <c r="I2290" t="s">
        <v>152182</v>
      </c>
    </row>
    <row r="2291" spans="1:9" x14ac:dyDescent="0.25">
      <c r="A2291" t="s">
        <v>156147</v>
      </c>
      <c r="B2291" t="s">
        <v>156148</v>
      </c>
      <c r="E2291" t="s">
        <v>12981</v>
      </c>
      <c r="F2291" t="s">
        <v>3165</v>
      </c>
      <c r="G2291" t="s">
        <v>3</v>
      </c>
      <c r="H2291">
        <v>2017</v>
      </c>
      <c r="I2291" t="s">
        <v>156149</v>
      </c>
    </row>
    <row r="2292" spans="1:9" x14ac:dyDescent="0.25">
      <c r="A2292" t="s">
        <v>153750</v>
      </c>
      <c r="B2292" t="s">
        <v>153751</v>
      </c>
      <c r="E2292" t="s">
        <v>153752</v>
      </c>
      <c r="F2292" t="s">
        <v>53477</v>
      </c>
      <c r="G2292" t="s">
        <v>3</v>
      </c>
      <c r="H2292">
        <v>2016</v>
      </c>
      <c r="I2292" t="s">
        <v>153753</v>
      </c>
    </row>
    <row r="2293" spans="1:9" x14ac:dyDescent="0.25">
      <c r="A2293" t="s">
        <v>140787</v>
      </c>
      <c r="B2293" t="s">
        <v>140788</v>
      </c>
      <c r="E2293" t="s">
        <v>10816</v>
      </c>
      <c r="F2293" t="s">
        <v>140788</v>
      </c>
      <c r="G2293" t="s">
        <v>3</v>
      </c>
      <c r="H2293">
        <v>2014</v>
      </c>
      <c r="I2293" t="s">
        <v>140789</v>
      </c>
    </row>
    <row r="2294" spans="1:9" x14ac:dyDescent="0.25">
      <c r="A2294" t="s">
        <v>142253</v>
      </c>
      <c r="B2294" t="s">
        <v>142254</v>
      </c>
      <c r="E2294" t="s">
        <v>10816</v>
      </c>
      <c r="F2294" t="s">
        <v>142255</v>
      </c>
      <c r="G2294" t="s">
        <v>3</v>
      </c>
      <c r="H2294">
        <v>2017</v>
      </c>
      <c r="I2294" t="s">
        <v>142256</v>
      </c>
    </row>
    <row r="2295" spans="1:9" x14ac:dyDescent="0.25">
      <c r="A2295" t="s">
        <v>143520</v>
      </c>
      <c r="B2295" t="s">
        <v>143521</v>
      </c>
      <c r="E2295" t="s">
        <v>10816</v>
      </c>
      <c r="F2295" t="s">
        <v>143521</v>
      </c>
      <c r="G2295" t="s">
        <v>3</v>
      </c>
      <c r="H2295">
        <v>2006</v>
      </c>
      <c r="I2295" t="s">
        <v>143522</v>
      </c>
    </row>
    <row r="2296" spans="1:9" x14ac:dyDescent="0.25">
      <c r="A2296" t="s">
        <v>153603</v>
      </c>
      <c r="B2296" t="s">
        <v>153604</v>
      </c>
      <c r="E2296" t="s">
        <v>10816</v>
      </c>
      <c r="F2296" t="s">
        <v>127</v>
      </c>
      <c r="G2296" t="s">
        <v>3</v>
      </c>
      <c r="H2296">
        <v>2016</v>
      </c>
      <c r="I2296" t="s">
        <v>153605</v>
      </c>
    </row>
    <row r="2297" spans="1:9" x14ac:dyDescent="0.25">
      <c r="A2297" t="s">
        <v>141293</v>
      </c>
      <c r="B2297" t="s">
        <v>141294</v>
      </c>
      <c r="E2297" t="s">
        <v>13243</v>
      </c>
      <c r="F2297" t="s">
        <v>141295</v>
      </c>
      <c r="G2297" t="s">
        <v>3</v>
      </c>
      <c r="H2297">
        <v>2015</v>
      </c>
      <c r="I2297" t="s">
        <v>141296</v>
      </c>
    </row>
    <row r="2298" spans="1:9" x14ac:dyDescent="0.25">
      <c r="A2298" t="s">
        <v>144050</v>
      </c>
      <c r="B2298" t="s">
        <v>144051</v>
      </c>
      <c r="E2298" t="s">
        <v>13243</v>
      </c>
      <c r="F2298" t="s">
        <v>144051</v>
      </c>
      <c r="G2298" t="s">
        <v>3</v>
      </c>
      <c r="H2298">
        <v>2017</v>
      </c>
      <c r="I2298" t="s">
        <v>144052</v>
      </c>
    </row>
    <row r="2299" spans="1:9" x14ac:dyDescent="0.25">
      <c r="A2299" t="s">
        <v>150561</v>
      </c>
      <c r="B2299" t="s">
        <v>150562</v>
      </c>
      <c r="E2299" t="s">
        <v>13243</v>
      </c>
      <c r="F2299" t="s">
        <v>2287</v>
      </c>
      <c r="G2299" t="s">
        <v>3</v>
      </c>
      <c r="H2299">
        <v>2012</v>
      </c>
      <c r="I2299" t="s">
        <v>150563</v>
      </c>
    </row>
    <row r="2300" spans="1:9" x14ac:dyDescent="0.25">
      <c r="A2300" t="s">
        <v>153178</v>
      </c>
      <c r="B2300" t="s">
        <v>153179</v>
      </c>
      <c r="E2300" t="s">
        <v>13243</v>
      </c>
      <c r="F2300" t="s">
        <v>1904</v>
      </c>
      <c r="G2300" t="s">
        <v>3</v>
      </c>
      <c r="H2300">
        <v>2016</v>
      </c>
      <c r="I2300" t="s">
        <v>153180</v>
      </c>
    </row>
    <row r="2301" spans="1:9" x14ac:dyDescent="0.25">
      <c r="A2301" t="s">
        <v>153204</v>
      </c>
      <c r="B2301" t="s">
        <v>153205</v>
      </c>
      <c r="E2301" t="s">
        <v>13243</v>
      </c>
      <c r="F2301" t="s">
        <v>153205</v>
      </c>
      <c r="G2301" t="s">
        <v>3</v>
      </c>
      <c r="H2301">
        <v>2015</v>
      </c>
      <c r="I2301" t="s">
        <v>153206</v>
      </c>
    </row>
    <row r="2302" spans="1:9" x14ac:dyDescent="0.25">
      <c r="A2302" t="s">
        <v>145367</v>
      </c>
      <c r="B2302" t="s">
        <v>145368</v>
      </c>
      <c r="E2302" t="s">
        <v>145369</v>
      </c>
      <c r="F2302" t="s">
        <v>1712</v>
      </c>
      <c r="G2302" t="s">
        <v>3</v>
      </c>
      <c r="H2302">
        <v>2002</v>
      </c>
      <c r="I2302" t="s">
        <v>145370</v>
      </c>
    </row>
    <row r="2303" spans="1:9" x14ac:dyDescent="0.25">
      <c r="A2303" t="s">
        <v>142257</v>
      </c>
      <c r="B2303" t="s">
        <v>142258</v>
      </c>
      <c r="E2303" t="s">
        <v>142259</v>
      </c>
      <c r="F2303" t="s">
        <v>25356</v>
      </c>
      <c r="G2303" t="s">
        <v>3</v>
      </c>
      <c r="H2303">
        <v>2004</v>
      </c>
      <c r="I2303" t="s">
        <v>142260</v>
      </c>
    </row>
    <row r="2304" spans="1:9" x14ac:dyDescent="0.25">
      <c r="A2304" t="s">
        <v>149039</v>
      </c>
      <c r="B2304" t="s">
        <v>149040</v>
      </c>
      <c r="E2304" t="s">
        <v>57107</v>
      </c>
      <c r="F2304" t="s">
        <v>24593</v>
      </c>
      <c r="G2304" t="s">
        <v>3</v>
      </c>
      <c r="H2304">
        <v>2016</v>
      </c>
      <c r="I2304" t="s">
        <v>149041</v>
      </c>
    </row>
    <row r="2305" spans="1:9" x14ac:dyDescent="0.25">
      <c r="A2305" t="s">
        <v>155942</v>
      </c>
      <c r="B2305" t="s">
        <v>155943</v>
      </c>
      <c r="E2305" t="s">
        <v>57645</v>
      </c>
      <c r="F2305" t="s">
        <v>79442</v>
      </c>
      <c r="G2305" t="s">
        <v>3</v>
      </c>
      <c r="H2305">
        <v>2005</v>
      </c>
      <c r="I2305" t="s">
        <v>155944</v>
      </c>
    </row>
    <row r="2306" spans="1:9" x14ac:dyDescent="0.25">
      <c r="A2306" t="s">
        <v>156596</v>
      </c>
      <c r="B2306" t="s">
        <v>156597</v>
      </c>
      <c r="E2306" t="s">
        <v>57645</v>
      </c>
      <c r="F2306" t="s">
        <v>156597</v>
      </c>
      <c r="G2306" t="s">
        <v>3</v>
      </c>
      <c r="H2306">
        <v>2015</v>
      </c>
      <c r="I2306" t="s">
        <v>156598</v>
      </c>
    </row>
    <row r="2307" spans="1:9" x14ac:dyDescent="0.25">
      <c r="A2307" t="s">
        <v>143823</v>
      </c>
      <c r="B2307" t="s">
        <v>143824</v>
      </c>
      <c r="E2307" t="s">
        <v>143825</v>
      </c>
      <c r="F2307" t="s">
        <v>143824</v>
      </c>
      <c r="G2307" t="s">
        <v>3</v>
      </c>
      <c r="H2307">
        <v>2010</v>
      </c>
      <c r="I2307" t="s">
        <v>143826</v>
      </c>
    </row>
    <row r="2308" spans="1:9" x14ac:dyDescent="0.25">
      <c r="A2308" t="s">
        <v>153417</v>
      </c>
      <c r="B2308" t="s">
        <v>153418</v>
      </c>
      <c r="D2308" t="s">
        <v>134</v>
      </c>
      <c r="E2308" t="s">
        <v>153419</v>
      </c>
      <c r="F2308" t="s">
        <v>153418</v>
      </c>
      <c r="G2308" t="s">
        <v>3</v>
      </c>
      <c r="H2308">
        <v>2017</v>
      </c>
      <c r="I2308" t="s">
        <v>153420</v>
      </c>
    </row>
    <row r="2309" spans="1:9" x14ac:dyDescent="0.25">
      <c r="A2309" t="s">
        <v>148666</v>
      </c>
      <c r="B2309" t="s">
        <v>148667</v>
      </c>
      <c r="D2309" t="s">
        <v>3</v>
      </c>
      <c r="E2309" t="s">
        <v>12595</v>
      </c>
      <c r="F2309" t="s">
        <v>148668</v>
      </c>
      <c r="G2309" t="s">
        <v>3</v>
      </c>
      <c r="H2309">
        <v>2004</v>
      </c>
      <c r="I2309" t="s">
        <v>148669</v>
      </c>
    </row>
    <row r="2310" spans="1:9" x14ac:dyDescent="0.25">
      <c r="A2310" t="s">
        <v>138750</v>
      </c>
      <c r="B2310" t="s">
        <v>138751</v>
      </c>
      <c r="D2310" t="s">
        <v>3</v>
      </c>
      <c r="E2310" t="s">
        <v>54708</v>
      </c>
      <c r="F2310" t="s">
        <v>138751</v>
      </c>
      <c r="G2310" t="s">
        <v>3</v>
      </c>
      <c r="H2310">
        <v>2006</v>
      </c>
      <c r="I2310" t="s">
        <v>138752</v>
      </c>
    </row>
    <row r="2311" spans="1:9" x14ac:dyDescent="0.25">
      <c r="A2311" t="s">
        <v>142676</v>
      </c>
      <c r="B2311" t="s">
        <v>142677</v>
      </c>
      <c r="D2311" t="s">
        <v>134</v>
      </c>
      <c r="E2311" t="s">
        <v>13868</v>
      </c>
      <c r="F2311" t="s">
        <v>1108</v>
      </c>
      <c r="G2311" t="s">
        <v>3</v>
      </c>
      <c r="H2311">
        <v>2005</v>
      </c>
      <c r="I2311" t="s">
        <v>142678</v>
      </c>
    </row>
    <row r="2312" spans="1:9" x14ac:dyDescent="0.25">
      <c r="A2312" t="s">
        <v>143322</v>
      </c>
      <c r="B2312" t="s">
        <v>143323</v>
      </c>
      <c r="D2312" t="s">
        <v>3</v>
      </c>
      <c r="E2312" t="s">
        <v>10314</v>
      </c>
      <c r="F2312" t="s">
        <v>143323</v>
      </c>
      <c r="G2312" t="s">
        <v>3</v>
      </c>
      <c r="H2312">
        <v>1994</v>
      </c>
      <c r="I2312" t="s">
        <v>143324</v>
      </c>
    </row>
    <row r="2313" spans="1:9" x14ac:dyDescent="0.25">
      <c r="A2313" t="s">
        <v>143602</v>
      </c>
      <c r="B2313" t="s">
        <v>143603</v>
      </c>
      <c r="D2313" t="s">
        <v>3</v>
      </c>
      <c r="E2313" t="s">
        <v>10314</v>
      </c>
      <c r="F2313" t="s">
        <v>143603</v>
      </c>
      <c r="G2313" t="s">
        <v>3</v>
      </c>
      <c r="H2313">
        <v>2009</v>
      </c>
      <c r="I2313" t="s">
        <v>143604</v>
      </c>
    </row>
    <row r="2314" spans="1:9" x14ac:dyDescent="0.25">
      <c r="A2314" t="s">
        <v>149177</v>
      </c>
      <c r="B2314" t="s">
        <v>149178</v>
      </c>
      <c r="D2314" t="s">
        <v>3</v>
      </c>
      <c r="E2314" t="s">
        <v>149179</v>
      </c>
      <c r="F2314" t="s">
        <v>149178</v>
      </c>
      <c r="G2314" t="s">
        <v>3</v>
      </c>
      <c r="H2314">
        <v>2009</v>
      </c>
      <c r="I2314" t="s">
        <v>149180</v>
      </c>
    </row>
    <row r="2315" spans="1:9" x14ac:dyDescent="0.25">
      <c r="A2315" t="s">
        <v>154871</v>
      </c>
      <c r="B2315" t="s">
        <v>154872</v>
      </c>
      <c r="E2315" t="s">
        <v>154873</v>
      </c>
      <c r="F2315" t="s">
        <v>109276</v>
      </c>
      <c r="G2315" t="s">
        <v>3</v>
      </c>
      <c r="H2315">
        <v>2012</v>
      </c>
      <c r="I2315" t="s">
        <v>154874</v>
      </c>
    </row>
    <row r="2316" spans="1:9" x14ac:dyDescent="0.25">
      <c r="A2316" t="s">
        <v>151136</v>
      </c>
      <c r="B2316" t="s">
        <v>151137</v>
      </c>
      <c r="E2316" t="s">
        <v>151138</v>
      </c>
      <c r="F2316" t="s">
        <v>330</v>
      </c>
      <c r="G2316" t="s">
        <v>3</v>
      </c>
      <c r="H2316">
        <v>2008</v>
      </c>
      <c r="I2316" t="s">
        <v>151139</v>
      </c>
    </row>
    <row r="2317" spans="1:9" x14ac:dyDescent="0.25">
      <c r="A2317" t="s">
        <v>144630</v>
      </c>
      <c r="B2317" t="s">
        <v>144631</v>
      </c>
      <c r="E2317" t="s">
        <v>144632</v>
      </c>
      <c r="F2317" t="s">
        <v>35257</v>
      </c>
      <c r="G2317" t="s">
        <v>3</v>
      </c>
      <c r="H2317">
        <v>2008</v>
      </c>
      <c r="I2317" t="s">
        <v>144633</v>
      </c>
    </row>
    <row r="2318" spans="1:9" x14ac:dyDescent="0.25">
      <c r="A2318" t="s">
        <v>154477</v>
      </c>
      <c r="B2318" t="s">
        <v>154478</v>
      </c>
      <c r="E2318" t="s">
        <v>154479</v>
      </c>
      <c r="F2318" t="s">
        <v>38901</v>
      </c>
      <c r="G2318" t="s">
        <v>3</v>
      </c>
      <c r="H2318">
        <v>2007</v>
      </c>
      <c r="I2318" t="s">
        <v>154480</v>
      </c>
    </row>
    <row r="2319" spans="1:9" x14ac:dyDescent="0.25">
      <c r="A2319" t="s">
        <v>145429</v>
      </c>
      <c r="B2319" t="s">
        <v>145430</v>
      </c>
      <c r="E2319" t="s">
        <v>145431</v>
      </c>
      <c r="F2319" t="s">
        <v>145430</v>
      </c>
      <c r="G2319" t="s">
        <v>3</v>
      </c>
      <c r="H2319">
        <v>2011</v>
      </c>
      <c r="I2319" t="s">
        <v>145432</v>
      </c>
    </row>
    <row r="2320" spans="1:9" x14ac:dyDescent="0.25">
      <c r="A2320" t="s">
        <v>150913</v>
      </c>
      <c r="B2320" t="s">
        <v>150914</v>
      </c>
      <c r="E2320" t="s">
        <v>150915</v>
      </c>
      <c r="F2320" t="s">
        <v>19529</v>
      </c>
      <c r="G2320" t="s">
        <v>3</v>
      </c>
      <c r="H2320">
        <v>2006</v>
      </c>
      <c r="I2320" t="s">
        <v>150916</v>
      </c>
    </row>
    <row r="2321" spans="1:9" x14ac:dyDescent="0.25">
      <c r="A2321" t="s">
        <v>138521</v>
      </c>
      <c r="B2321" t="s">
        <v>138522</v>
      </c>
      <c r="D2321" t="s">
        <v>3</v>
      </c>
      <c r="E2321" t="s">
        <v>57773</v>
      </c>
      <c r="F2321" t="s">
        <v>138523</v>
      </c>
      <c r="G2321" t="s">
        <v>3</v>
      </c>
      <c r="H2321">
        <v>2010</v>
      </c>
      <c r="I2321" t="s">
        <v>138524</v>
      </c>
    </row>
    <row r="2322" spans="1:9" x14ac:dyDescent="0.25">
      <c r="A2322" t="s">
        <v>140994</v>
      </c>
      <c r="B2322" t="s">
        <v>140995</v>
      </c>
      <c r="E2322" t="s">
        <v>55393</v>
      </c>
      <c r="F2322" t="s">
        <v>140995</v>
      </c>
      <c r="G2322" t="s">
        <v>3</v>
      </c>
      <c r="H2322">
        <v>2017</v>
      </c>
      <c r="I2322" t="s">
        <v>140996</v>
      </c>
    </row>
    <row r="2323" spans="1:9" x14ac:dyDescent="0.25">
      <c r="A2323" t="s">
        <v>141852</v>
      </c>
      <c r="B2323" t="s">
        <v>141853</v>
      </c>
      <c r="E2323" t="s">
        <v>141854</v>
      </c>
      <c r="F2323" t="s">
        <v>141853</v>
      </c>
      <c r="G2323" t="s">
        <v>122605</v>
      </c>
      <c r="H2323">
        <v>-1992</v>
      </c>
      <c r="I2323" t="s">
        <v>141855</v>
      </c>
    </row>
    <row r="2324" spans="1:9" x14ac:dyDescent="0.25">
      <c r="A2324" t="s">
        <v>150887</v>
      </c>
      <c r="B2324" t="s">
        <v>150888</v>
      </c>
      <c r="E2324" t="s">
        <v>150889</v>
      </c>
      <c r="F2324" t="s">
        <v>85937</v>
      </c>
      <c r="G2324" t="s">
        <v>3</v>
      </c>
      <c r="H2324">
        <v>2012</v>
      </c>
      <c r="I2324" t="s">
        <v>150890</v>
      </c>
    </row>
    <row r="2325" spans="1:9" x14ac:dyDescent="0.25">
      <c r="A2325" t="s">
        <v>149874</v>
      </c>
      <c r="B2325" t="s">
        <v>149875</v>
      </c>
      <c r="D2325" t="s">
        <v>3</v>
      </c>
      <c r="E2325" t="s">
        <v>13858</v>
      </c>
      <c r="F2325" t="s">
        <v>52864</v>
      </c>
      <c r="G2325" t="s">
        <v>3</v>
      </c>
      <c r="H2325">
        <v>2012</v>
      </c>
      <c r="I2325" t="s">
        <v>149876</v>
      </c>
    </row>
    <row r="2326" spans="1:9" x14ac:dyDescent="0.25">
      <c r="A2326" t="s">
        <v>141135</v>
      </c>
      <c r="B2326" t="s">
        <v>141136</v>
      </c>
      <c r="E2326" t="s">
        <v>141137</v>
      </c>
      <c r="F2326" t="s">
        <v>711</v>
      </c>
      <c r="G2326" t="s">
        <v>3</v>
      </c>
      <c r="H2326">
        <v>2007</v>
      </c>
      <c r="I2326" t="s">
        <v>141138</v>
      </c>
    </row>
    <row r="2327" spans="1:9" x14ac:dyDescent="0.25">
      <c r="A2327" t="s">
        <v>139030</v>
      </c>
      <c r="B2327" t="s">
        <v>139031</v>
      </c>
      <c r="D2327" t="s">
        <v>134</v>
      </c>
      <c r="E2327" t="s">
        <v>139032</v>
      </c>
      <c r="F2327" t="s">
        <v>1303</v>
      </c>
      <c r="G2327" t="s">
        <v>3</v>
      </c>
      <c r="H2327">
        <v>2014</v>
      </c>
      <c r="I2327" t="s">
        <v>139033</v>
      </c>
    </row>
    <row r="2328" spans="1:9" x14ac:dyDescent="0.25">
      <c r="A2328" t="s">
        <v>151628</v>
      </c>
      <c r="B2328" t="s">
        <v>151629</v>
      </c>
      <c r="E2328" t="s">
        <v>125532</v>
      </c>
      <c r="F2328" t="s">
        <v>125531</v>
      </c>
      <c r="G2328" t="s">
        <v>3</v>
      </c>
      <c r="H2328">
        <v>2004</v>
      </c>
      <c r="I2328" t="s">
        <v>151630</v>
      </c>
    </row>
    <row r="2329" spans="1:9" x14ac:dyDescent="0.25">
      <c r="A2329" t="s">
        <v>142665</v>
      </c>
      <c r="B2329" t="s">
        <v>142666</v>
      </c>
      <c r="E2329" t="s">
        <v>142667</v>
      </c>
      <c r="F2329" t="s">
        <v>142666</v>
      </c>
      <c r="G2329" t="s">
        <v>3</v>
      </c>
      <c r="H2329">
        <v>2015</v>
      </c>
      <c r="I2329" t="s">
        <v>142668</v>
      </c>
    </row>
    <row r="2330" spans="1:9" x14ac:dyDescent="0.25">
      <c r="A2330" t="s">
        <v>142669</v>
      </c>
      <c r="B2330" t="s">
        <v>142670</v>
      </c>
      <c r="E2330" t="s">
        <v>142671</v>
      </c>
      <c r="F2330" t="s">
        <v>142670</v>
      </c>
      <c r="G2330" t="s">
        <v>3</v>
      </c>
      <c r="H2330">
        <v>2013</v>
      </c>
      <c r="I2330" t="s">
        <v>142672</v>
      </c>
    </row>
    <row r="2331" spans="1:9" x14ac:dyDescent="0.25">
      <c r="A2331" t="s">
        <v>141796</v>
      </c>
      <c r="B2331" t="s">
        <v>141797</v>
      </c>
      <c r="D2331" t="s">
        <v>3</v>
      </c>
      <c r="E2331" t="s">
        <v>6110</v>
      </c>
      <c r="F2331" t="s">
        <v>29556</v>
      </c>
      <c r="G2331" t="s">
        <v>3</v>
      </c>
      <c r="H2331">
        <v>2016</v>
      </c>
      <c r="I2331" t="s">
        <v>141798</v>
      </c>
    </row>
    <row r="2332" spans="1:9" x14ac:dyDescent="0.25">
      <c r="A2332" t="s">
        <v>142486</v>
      </c>
      <c r="B2332" t="s">
        <v>142487</v>
      </c>
      <c r="D2332" t="s">
        <v>3</v>
      </c>
      <c r="E2332" t="s">
        <v>52730</v>
      </c>
      <c r="F2332" t="s">
        <v>29340</v>
      </c>
      <c r="G2332" t="s">
        <v>134</v>
      </c>
      <c r="H2332">
        <v>1989</v>
      </c>
      <c r="I2332" t="s">
        <v>142488</v>
      </c>
    </row>
    <row r="2333" spans="1:9" x14ac:dyDescent="0.25">
      <c r="A2333" t="s">
        <v>143186</v>
      </c>
      <c r="B2333" t="s">
        <v>143187</v>
      </c>
      <c r="D2333" t="s">
        <v>3</v>
      </c>
      <c r="E2333" t="s">
        <v>21004</v>
      </c>
      <c r="F2333" t="s">
        <v>143187</v>
      </c>
      <c r="G2333" t="s">
        <v>3</v>
      </c>
      <c r="H2333">
        <v>2006</v>
      </c>
      <c r="I2333" t="s">
        <v>143188</v>
      </c>
    </row>
    <row r="2334" spans="1:9" x14ac:dyDescent="0.25">
      <c r="A2334" t="s">
        <v>147324</v>
      </c>
      <c r="B2334" t="s">
        <v>147325</v>
      </c>
      <c r="D2334" t="s">
        <v>3</v>
      </c>
      <c r="E2334" t="s">
        <v>12268</v>
      </c>
      <c r="F2334" t="s">
        <v>147325</v>
      </c>
      <c r="G2334" t="s">
        <v>3</v>
      </c>
      <c r="H2334">
        <v>2005</v>
      </c>
      <c r="I2334" t="s">
        <v>147326</v>
      </c>
    </row>
    <row r="2335" spans="1:9" x14ac:dyDescent="0.25">
      <c r="A2335" t="s">
        <v>145636</v>
      </c>
      <c r="B2335" t="s">
        <v>145637</v>
      </c>
      <c r="D2335" t="s">
        <v>3</v>
      </c>
      <c r="E2335" t="s">
        <v>145638</v>
      </c>
      <c r="F2335" t="s">
        <v>25494</v>
      </c>
      <c r="G2335" t="s">
        <v>3</v>
      </c>
      <c r="H2335">
        <v>2004</v>
      </c>
      <c r="I2335" t="s">
        <v>145639</v>
      </c>
    </row>
    <row r="2336" spans="1:9" x14ac:dyDescent="0.25">
      <c r="A2336" t="s">
        <v>144778</v>
      </c>
      <c r="B2336" t="s">
        <v>144779</v>
      </c>
      <c r="D2336" t="s">
        <v>3</v>
      </c>
      <c r="E2336" t="s">
        <v>21367</v>
      </c>
      <c r="F2336" t="s">
        <v>144780</v>
      </c>
      <c r="G2336" t="s">
        <v>3</v>
      </c>
      <c r="H2336">
        <v>2014</v>
      </c>
      <c r="I2336" t="s">
        <v>144781</v>
      </c>
    </row>
    <row r="2337" spans="1:9" x14ac:dyDescent="0.25">
      <c r="A2337" t="s">
        <v>157416</v>
      </c>
      <c r="B2337" t="s">
        <v>157417</v>
      </c>
      <c r="D2337" t="s">
        <v>3</v>
      </c>
      <c r="E2337" t="s">
        <v>27365</v>
      </c>
      <c r="F2337" t="s">
        <v>157417</v>
      </c>
      <c r="G2337" t="s">
        <v>3</v>
      </c>
      <c r="H2337">
        <v>2010</v>
      </c>
      <c r="I2337" t="s">
        <v>157418</v>
      </c>
    </row>
    <row r="2338" spans="1:9" x14ac:dyDescent="0.25">
      <c r="A2338" t="s">
        <v>149147</v>
      </c>
      <c r="B2338" t="s">
        <v>149148</v>
      </c>
      <c r="D2338" t="s">
        <v>3</v>
      </c>
      <c r="E2338" t="s">
        <v>149149</v>
      </c>
      <c r="F2338" t="s">
        <v>149148</v>
      </c>
      <c r="G2338" t="s">
        <v>3</v>
      </c>
      <c r="H2338">
        <v>2011</v>
      </c>
      <c r="I2338" t="s">
        <v>149150</v>
      </c>
    </row>
    <row r="2339" spans="1:9" x14ac:dyDescent="0.25">
      <c r="A2339" t="s">
        <v>149136</v>
      </c>
      <c r="B2339" t="s">
        <v>149137</v>
      </c>
      <c r="E2339" t="s">
        <v>149138</v>
      </c>
      <c r="F2339" t="s">
        <v>149137</v>
      </c>
      <c r="G2339" t="s">
        <v>3</v>
      </c>
      <c r="H2339">
        <v>2007</v>
      </c>
      <c r="I2339" t="s">
        <v>149139</v>
      </c>
    </row>
    <row r="2340" spans="1:9" x14ac:dyDescent="0.25">
      <c r="A2340" t="s">
        <v>151502</v>
      </c>
      <c r="B2340" t="s">
        <v>151503</v>
      </c>
      <c r="E2340" t="s">
        <v>151504</v>
      </c>
      <c r="F2340" t="s">
        <v>151503</v>
      </c>
      <c r="G2340" t="s">
        <v>3</v>
      </c>
      <c r="H2340">
        <v>2013</v>
      </c>
      <c r="I2340" t="s">
        <v>151505</v>
      </c>
    </row>
    <row r="2341" spans="1:9" x14ac:dyDescent="0.25">
      <c r="A2341" t="s">
        <v>142662</v>
      </c>
      <c r="B2341" t="s">
        <v>142663</v>
      </c>
      <c r="D2341" t="s">
        <v>3</v>
      </c>
      <c r="E2341" t="s">
        <v>12321</v>
      </c>
      <c r="F2341" t="s">
        <v>142663</v>
      </c>
      <c r="G2341" t="s">
        <v>3</v>
      </c>
      <c r="H2341">
        <v>2016</v>
      </c>
      <c r="I2341" t="s">
        <v>142664</v>
      </c>
    </row>
    <row r="2342" spans="1:9" x14ac:dyDescent="0.25">
      <c r="A2342" t="s">
        <v>145714</v>
      </c>
      <c r="B2342" t="s">
        <v>145715</v>
      </c>
      <c r="D2342" t="s">
        <v>3</v>
      </c>
      <c r="E2342" t="s">
        <v>12321</v>
      </c>
      <c r="F2342" t="s">
        <v>145715</v>
      </c>
      <c r="G2342" t="s">
        <v>3</v>
      </c>
      <c r="H2342">
        <v>2011</v>
      </c>
      <c r="I2342" t="s">
        <v>145716</v>
      </c>
    </row>
    <row r="2343" spans="1:9" x14ac:dyDescent="0.25">
      <c r="A2343" t="s">
        <v>146075</v>
      </c>
      <c r="B2343" t="s">
        <v>146076</v>
      </c>
      <c r="D2343" t="s">
        <v>3</v>
      </c>
      <c r="E2343" t="s">
        <v>12321</v>
      </c>
      <c r="F2343" t="s">
        <v>146076</v>
      </c>
      <c r="G2343" t="s">
        <v>3</v>
      </c>
      <c r="H2343">
        <v>2013</v>
      </c>
      <c r="I2343" t="s">
        <v>146077</v>
      </c>
    </row>
    <row r="2344" spans="1:9" x14ac:dyDescent="0.25">
      <c r="A2344" t="s">
        <v>148948</v>
      </c>
      <c r="B2344" t="s">
        <v>148949</v>
      </c>
      <c r="D2344" t="s">
        <v>3</v>
      </c>
      <c r="E2344" t="s">
        <v>12321</v>
      </c>
      <c r="F2344" t="s">
        <v>148949</v>
      </c>
      <c r="G2344" t="s">
        <v>3</v>
      </c>
      <c r="H2344">
        <v>2017</v>
      </c>
      <c r="I2344" t="s">
        <v>148950</v>
      </c>
    </row>
    <row r="2345" spans="1:9" x14ac:dyDescent="0.25">
      <c r="A2345" t="s">
        <v>154283</v>
      </c>
      <c r="B2345" t="s">
        <v>154284</v>
      </c>
      <c r="D2345" t="s">
        <v>3</v>
      </c>
      <c r="E2345" t="s">
        <v>12321</v>
      </c>
      <c r="F2345" t="s">
        <v>106013</v>
      </c>
      <c r="G2345" t="s">
        <v>3</v>
      </c>
      <c r="H2345">
        <v>2011</v>
      </c>
      <c r="I2345" t="s">
        <v>154285</v>
      </c>
    </row>
    <row r="2346" spans="1:9" x14ac:dyDescent="0.25">
      <c r="A2346" t="s">
        <v>150244</v>
      </c>
      <c r="B2346" t="s">
        <v>150245</v>
      </c>
      <c r="D2346" t="s">
        <v>3</v>
      </c>
      <c r="E2346" t="s">
        <v>150246</v>
      </c>
      <c r="F2346" t="s">
        <v>31457</v>
      </c>
      <c r="G2346" t="s">
        <v>3</v>
      </c>
      <c r="H2346">
        <v>2007</v>
      </c>
      <c r="I2346" t="s">
        <v>150247</v>
      </c>
    </row>
    <row r="2347" spans="1:9" x14ac:dyDescent="0.25">
      <c r="A2347" t="s">
        <v>153606</v>
      </c>
      <c r="B2347" t="s">
        <v>153607</v>
      </c>
      <c r="D2347" t="s">
        <v>134</v>
      </c>
      <c r="E2347" t="s">
        <v>153608</v>
      </c>
      <c r="F2347" t="s">
        <v>127</v>
      </c>
      <c r="G2347" t="s">
        <v>3</v>
      </c>
      <c r="H2347">
        <v>2008</v>
      </c>
      <c r="I2347" t="s">
        <v>153609</v>
      </c>
    </row>
    <row r="2348" spans="1:9" x14ac:dyDescent="0.25">
      <c r="A2348" t="s">
        <v>138893</v>
      </c>
      <c r="B2348" t="s">
        <v>138894</v>
      </c>
      <c r="D2348" t="s">
        <v>134</v>
      </c>
      <c r="E2348" t="s">
        <v>138895</v>
      </c>
      <c r="F2348" t="s">
        <v>198</v>
      </c>
      <c r="G2348" t="s">
        <v>3</v>
      </c>
      <c r="H2348">
        <v>2010</v>
      </c>
      <c r="I2348" t="s">
        <v>138896</v>
      </c>
    </row>
    <row r="2349" spans="1:9" x14ac:dyDescent="0.25">
      <c r="A2349" t="s">
        <v>151916</v>
      </c>
      <c r="B2349" t="s">
        <v>151917</v>
      </c>
      <c r="D2349" t="s">
        <v>134</v>
      </c>
      <c r="E2349" t="s">
        <v>151918</v>
      </c>
      <c r="F2349" t="s">
        <v>35759</v>
      </c>
      <c r="G2349" t="s">
        <v>3</v>
      </c>
      <c r="H2349">
        <v>2008</v>
      </c>
      <c r="I2349" t="s">
        <v>151919</v>
      </c>
    </row>
    <row r="2350" spans="1:9" x14ac:dyDescent="0.25">
      <c r="A2350" t="s">
        <v>153852</v>
      </c>
      <c r="B2350" t="s">
        <v>153853</v>
      </c>
      <c r="D2350" t="s">
        <v>134</v>
      </c>
      <c r="E2350" t="s">
        <v>153854</v>
      </c>
      <c r="F2350" t="s">
        <v>614</v>
      </c>
      <c r="G2350" t="s">
        <v>3</v>
      </c>
      <c r="H2350">
        <v>2003</v>
      </c>
      <c r="I2350" t="s">
        <v>153855</v>
      </c>
    </row>
    <row r="2351" spans="1:9" x14ac:dyDescent="0.25">
      <c r="A2351" t="s">
        <v>154223</v>
      </c>
      <c r="B2351" t="s">
        <v>154224</v>
      </c>
      <c r="D2351" t="s">
        <v>134</v>
      </c>
      <c r="E2351" t="s">
        <v>153854</v>
      </c>
      <c r="F2351" t="s">
        <v>3755</v>
      </c>
      <c r="G2351" t="s">
        <v>3</v>
      </c>
      <c r="H2351">
        <v>2015</v>
      </c>
      <c r="I2351" t="s">
        <v>154225</v>
      </c>
    </row>
    <row r="2352" spans="1:9" x14ac:dyDescent="0.25">
      <c r="A2352" t="s">
        <v>154507</v>
      </c>
      <c r="B2352" t="s">
        <v>154508</v>
      </c>
      <c r="D2352" t="s">
        <v>134</v>
      </c>
      <c r="E2352" t="s">
        <v>56150</v>
      </c>
      <c r="F2352" t="s">
        <v>39147</v>
      </c>
      <c r="G2352" t="s">
        <v>3</v>
      </c>
      <c r="H2352">
        <v>2015</v>
      </c>
      <c r="I2352" t="s">
        <v>154509</v>
      </c>
    </row>
    <row r="2353" spans="1:9" x14ac:dyDescent="0.25">
      <c r="A2353" t="s">
        <v>145395</v>
      </c>
      <c r="B2353" t="s">
        <v>145396</v>
      </c>
      <c r="D2353" t="s">
        <v>134</v>
      </c>
      <c r="E2353" t="s">
        <v>145397</v>
      </c>
      <c r="F2353" t="s">
        <v>18420</v>
      </c>
      <c r="G2353" t="s">
        <v>3</v>
      </c>
      <c r="H2353">
        <v>2012</v>
      </c>
      <c r="I2353" t="s">
        <v>145398</v>
      </c>
    </row>
    <row r="2354" spans="1:9" x14ac:dyDescent="0.25">
      <c r="A2354" t="s">
        <v>148323</v>
      </c>
      <c r="B2354" t="s">
        <v>148324</v>
      </c>
      <c r="D2354" t="s">
        <v>134</v>
      </c>
      <c r="E2354" t="s">
        <v>148325</v>
      </c>
      <c r="F2354" t="s">
        <v>148324</v>
      </c>
      <c r="G2354" t="s">
        <v>3</v>
      </c>
      <c r="H2354">
        <v>2011</v>
      </c>
      <c r="I2354" t="s">
        <v>148326</v>
      </c>
    </row>
    <row r="2355" spans="1:9" x14ac:dyDescent="0.25">
      <c r="A2355" t="s">
        <v>152144</v>
      </c>
      <c r="B2355" t="s">
        <v>152145</v>
      </c>
      <c r="D2355" t="s">
        <v>134</v>
      </c>
      <c r="E2355" t="s">
        <v>152146</v>
      </c>
      <c r="F2355" t="s">
        <v>152145</v>
      </c>
      <c r="G2355" t="s">
        <v>3</v>
      </c>
      <c r="H2355">
        <v>2015</v>
      </c>
      <c r="I2355" t="s">
        <v>152147</v>
      </c>
    </row>
    <row r="2356" spans="1:9" x14ac:dyDescent="0.25">
      <c r="A2356" t="s">
        <v>145240</v>
      </c>
      <c r="B2356" t="s">
        <v>145241</v>
      </c>
      <c r="D2356" t="s">
        <v>134</v>
      </c>
      <c r="E2356" t="s">
        <v>145242</v>
      </c>
      <c r="F2356" t="s">
        <v>145243</v>
      </c>
      <c r="G2356" t="s">
        <v>3</v>
      </c>
      <c r="H2356">
        <v>2011</v>
      </c>
      <c r="I2356" t="s">
        <v>145244</v>
      </c>
    </row>
    <row r="2357" spans="1:9" x14ac:dyDescent="0.25">
      <c r="A2357" t="s">
        <v>154495</v>
      </c>
      <c r="B2357" t="s">
        <v>154496</v>
      </c>
      <c r="E2357" t="s">
        <v>154497</v>
      </c>
      <c r="F2357" t="s">
        <v>154498</v>
      </c>
      <c r="G2357" t="s">
        <v>3</v>
      </c>
      <c r="H2357">
        <v>2013</v>
      </c>
      <c r="I2357" t="s">
        <v>154499</v>
      </c>
    </row>
    <row r="2358" spans="1:9" x14ac:dyDescent="0.25">
      <c r="A2358" t="s">
        <v>143446</v>
      </c>
      <c r="B2358" t="s">
        <v>143447</v>
      </c>
      <c r="E2358" t="s">
        <v>143448</v>
      </c>
      <c r="F2358" t="s">
        <v>143449</v>
      </c>
      <c r="G2358" t="s">
        <v>3</v>
      </c>
      <c r="H2358">
        <v>2007</v>
      </c>
      <c r="I2358" t="s">
        <v>143450</v>
      </c>
    </row>
    <row r="2359" spans="1:9" x14ac:dyDescent="0.25">
      <c r="A2359" t="s">
        <v>150417</v>
      </c>
      <c r="B2359" t="s">
        <v>150418</v>
      </c>
      <c r="E2359" t="s">
        <v>150419</v>
      </c>
      <c r="F2359" t="s">
        <v>150418</v>
      </c>
      <c r="G2359" t="s">
        <v>3</v>
      </c>
      <c r="H2359">
        <v>2011</v>
      </c>
      <c r="I2359" t="s">
        <v>150420</v>
      </c>
    </row>
    <row r="2360" spans="1:9" x14ac:dyDescent="0.25">
      <c r="A2360" t="s">
        <v>150421</v>
      </c>
      <c r="B2360" t="s">
        <v>150422</v>
      </c>
      <c r="E2360" t="s">
        <v>150419</v>
      </c>
      <c r="F2360" t="s">
        <v>150422</v>
      </c>
      <c r="G2360" t="s">
        <v>3</v>
      </c>
      <c r="H2360">
        <v>2011</v>
      </c>
      <c r="I2360" t="s">
        <v>150423</v>
      </c>
    </row>
    <row r="2361" spans="1:9" x14ac:dyDescent="0.25">
      <c r="A2361" t="s">
        <v>155692</v>
      </c>
      <c r="B2361" t="s">
        <v>155693</v>
      </c>
      <c r="E2361" t="s">
        <v>10150</v>
      </c>
      <c r="F2361" t="s">
        <v>155693</v>
      </c>
      <c r="G2361" t="s">
        <v>3</v>
      </c>
      <c r="H2361">
        <v>2007</v>
      </c>
      <c r="I2361" t="s">
        <v>155694</v>
      </c>
    </row>
    <row r="2362" spans="1:9" x14ac:dyDescent="0.25">
      <c r="A2362" t="s">
        <v>154402</v>
      </c>
      <c r="B2362" t="s">
        <v>154403</v>
      </c>
      <c r="E2362" t="s">
        <v>154404</v>
      </c>
      <c r="F2362" t="s">
        <v>154403</v>
      </c>
      <c r="G2362" t="s">
        <v>3</v>
      </c>
      <c r="H2362">
        <v>2012</v>
      </c>
      <c r="I2362" t="s">
        <v>154405</v>
      </c>
    </row>
    <row r="2363" spans="1:9" x14ac:dyDescent="0.25">
      <c r="A2363" t="s">
        <v>143236</v>
      </c>
      <c r="B2363" t="s">
        <v>143237</v>
      </c>
      <c r="D2363" t="s">
        <v>3</v>
      </c>
      <c r="E2363" t="s">
        <v>55704</v>
      </c>
      <c r="F2363" t="s">
        <v>1248</v>
      </c>
      <c r="G2363" t="s">
        <v>3</v>
      </c>
      <c r="H2363">
        <v>2004</v>
      </c>
      <c r="I2363" t="s">
        <v>143238</v>
      </c>
    </row>
    <row r="2364" spans="1:9" x14ac:dyDescent="0.25">
      <c r="A2364" t="s">
        <v>145146</v>
      </c>
      <c r="B2364" t="s">
        <v>145147</v>
      </c>
      <c r="E2364" t="s">
        <v>13481</v>
      </c>
      <c r="F2364" t="s">
        <v>145148</v>
      </c>
      <c r="G2364" t="s">
        <v>3</v>
      </c>
      <c r="H2364">
        <v>2006</v>
      </c>
      <c r="I2364" t="s">
        <v>145149</v>
      </c>
    </row>
    <row r="2365" spans="1:9" x14ac:dyDescent="0.25">
      <c r="A2365" t="s">
        <v>156438</v>
      </c>
      <c r="B2365" t="s">
        <v>156439</v>
      </c>
      <c r="E2365" t="s">
        <v>156440</v>
      </c>
      <c r="F2365" t="s">
        <v>156441</v>
      </c>
      <c r="G2365" t="s">
        <v>3</v>
      </c>
      <c r="H2365">
        <v>2010</v>
      </c>
      <c r="I2365" t="s">
        <v>156442</v>
      </c>
    </row>
    <row r="2366" spans="1:9" x14ac:dyDescent="0.25">
      <c r="A2366" t="s">
        <v>145024</v>
      </c>
      <c r="B2366" t="s">
        <v>145025</v>
      </c>
      <c r="D2366" t="s">
        <v>3</v>
      </c>
      <c r="E2366" t="s">
        <v>53559</v>
      </c>
      <c r="F2366" t="s">
        <v>91344</v>
      </c>
      <c r="G2366" t="s">
        <v>3</v>
      </c>
      <c r="H2366">
        <v>2013</v>
      </c>
      <c r="I2366" t="s">
        <v>145026</v>
      </c>
    </row>
    <row r="2367" spans="1:9" x14ac:dyDescent="0.25">
      <c r="A2367" t="s">
        <v>145133</v>
      </c>
      <c r="B2367" t="s">
        <v>145134</v>
      </c>
      <c r="D2367" t="s">
        <v>3</v>
      </c>
      <c r="E2367" t="s">
        <v>53559</v>
      </c>
      <c r="F2367" t="s">
        <v>145134</v>
      </c>
      <c r="G2367" t="s">
        <v>3</v>
      </c>
      <c r="H2367">
        <v>2010</v>
      </c>
      <c r="I2367" t="s">
        <v>145135</v>
      </c>
    </row>
    <row r="2368" spans="1:9" x14ac:dyDescent="0.25">
      <c r="A2368" t="s">
        <v>145952</v>
      </c>
      <c r="B2368" t="s">
        <v>145953</v>
      </c>
      <c r="D2368" t="s">
        <v>3</v>
      </c>
      <c r="E2368" t="s">
        <v>86105</v>
      </c>
      <c r="F2368" t="s">
        <v>1010</v>
      </c>
      <c r="G2368" t="s">
        <v>3</v>
      </c>
      <c r="H2368">
        <v>2006</v>
      </c>
      <c r="I2368" t="s">
        <v>145954</v>
      </c>
    </row>
    <row r="2369" spans="1:9" x14ac:dyDescent="0.25">
      <c r="A2369" t="s">
        <v>153856</v>
      </c>
      <c r="B2369" t="s">
        <v>153857</v>
      </c>
      <c r="D2369" t="s">
        <v>3</v>
      </c>
      <c r="E2369" t="s">
        <v>86105</v>
      </c>
      <c r="F2369" t="s">
        <v>614</v>
      </c>
      <c r="G2369" t="s">
        <v>3</v>
      </c>
      <c r="H2369">
        <v>2013</v>
      </c>
      <c r="I2369" t="s">
        <v>153858</v>
      </c>
    </row>
    <row r="2370" spans="1:9" x14ac:dyDescent="0.25">
      <c r="A2370" t="s">
        <v>153181</v>
      </c>
      <c r="B2370" t="s">
        <v>153182</v>
      </c>
      <c r="D2370" t="s">
        <v>3</v>
      </c>
      <c r="E2370" t="s">
        <v>153183</v>
      </c>
      <c r="F2370" t="s">
        <v>1904</v>
      </c>
      <c r="G2370" t="s">
        <v>3</v>
      </c>
      <c r="H2370">
        <v>2016</v>
      </c>
      <c r="I2370" t="s">
        <v>153184</v>
      </c>
    </row>
    <row r="2371" spans="1:9" x14ac:dyDescent="0.25">
      <c r="A2371" t="s">
        <v>154147</v>
      </c>
      <c r="B2371" t="s">
        <v>154148</v>
      </c>
      <c r="D2371" t="s">
        <v>3</v>
      </c>
      <c r="E2371" t="s">
        <v>154149</v>
      </c>
      <c r="F2371" t="s">
        <v>154148</v>
      </c>
      <c r="G2371" t="s">
        <v>3</v>
      </c>
      <c r="H2371">
        <v>2016</v>
      </c>
      <c r="I2371" t="s">
        <v>154150</v>
      </c>
    </row>
    <row r="2372" spans="1:9" x14ac:dyDescent="0.25">
      <c r="A2372" t="s">
        <v>142576</v>
      </c>
      <c r="B2372" t="s">
        <v>142577</v>
      </c>
      <c r="D2372" t="s">
        <v>3</v>
      </c>
      <c r="E2372" t="s">
        <v>142578</v>
      </c>
      <c r="F2372" t="s">
        <v>29933</v>
      </c>
      <c r="G2372" t="s">
        <v>3</v>
      </c>
      <c r="H2372">
        <v>2014</v>
      </c>
      <c r="I2372" t="s">
        <v>142579</v>
      </c>
    </row>
    <row r="2373" spans="1:9" x14ac:dyDescent="0.25">
      <c r="A2373" t="s">
        <v>140987</v>
      </c>
      <c r="B2373" t="s">
        <v>140988</v>
      </c>
      <c r="D2373" t="s">
        <v>3</v>
      </c>
      <c r="E2373" t="s">
        <v>140989</v>
      </c>
      <c r="F2373" t="s">
        <v>18190</v>
      </c>
      <c r="G2373" t="s">
        <v>3</v>
      </c>
      <c r="H2373">
        <v>2013</v>
      </c>
      <c r="I2373" t="s">
        <v>140990</v>
      </c>
    </row>
    <row r="2374" spans="1:9" x14ac:dyDescent="0.25">
      <c r="A2374" t="s">
        <v>146318</v>
      </c>
      <c r="B2374" t="s">
        <v>146319</v>
      </c>
      <c r="E2374" t="s">
        <v>146320</v>
      </c>
      <c r="F2374" t="s">
        <v>45691</v>
      </c>
      <c r="G2374" t="s">
        <v>3</v>
      </c>
      <c r="H2374">
        <v>2010</v>
      </c>
      <c r="I2374" t="s">
        <v>146321</v>
      </c>
    </row>
    <row r="2375" spans="1:9" x14ac:dyDescent="0.25">
      <c r="A2375" t="s">
        <v>153575</v>
      </c>
      <c r="B2375" t="s">
        <v>97395</v>
      </c>
      <c r="E2375" t="s">
        <v>146320</v>
      </c>
      <c r="F2375" t="s">
        <v>97395</v>
      </c>
      <c r="G2375" t="s">
        <v>3</v>
      </c>
      <c r="H2375">
        <v>2010</v>
      </c>
      <c r="I2375" t="s">
        <v>153576</v>
      </c>
    </row>
    <row r="2376" spans="1:9" x14ac:dyDescent="0.25">
      <c r="A2376" t="s">
        <v>153701</v>
      </c>
      <c r="B2376" t="s">
        <v>153702</v>
      </c>
      <c r="E2376" t="s">
        <v>153703</v>
      </c>
      <c r="F2376" t="s">
        <v>843</v>
      </c>
      <c r="G2376" t="s">
        <v>3</v>
      </c>
      <c r="H2376">
        <v>2006</v>
      </c>
      <c r="I2376" t="s">
        <v>153704</v>
      </c>
    </row>
    <row r="2377" spans="1:9" x14ac:dyDescent="0.25">
      <c r="A2377" t="s">
        <v>147055</v>
      </c>
      <c r="B2377" t="s">
        <v>147056</v>
      </c>
      <c r="E2377" t="s">
        <v>147057</v>
      </c>
      <c r="F2377" t="s">
        <v>147056</v>
      </c>
      <c r="G2377" t="s">
        <v>3</v>
      </c>
      <c r="H2377">
        <v>2013</v>
      </c>
      <c r="I2377" t="s">
        <v>147058</v>
      </c>
    </row>
    <row r="2378" spans="1:9" x14ac:dyDescent="0.25">
      <c r="A2378" t="s">
        <v>139543</v>
      </c>
      <c r="B2378" t="s">
        <v>139544</v>
      </c>
      <c r="D2378" t="s">
        <v>3</v>
      </c>
      <c r="E2378" t="s">
        <v>5960</v>
      </c>
      <c r="F2378" t="s">
        <v>139544</v>
      </c>
      <c r="G2378" t="s">
        <v>3</v>
      </c>
      <c r="H2378">
        <v>2014</v>
      </c>
      <c r="I2378" t="s">
        <v>139545</v>
      </c>
    </row>
    <row r="2379" spans="1:9" x14ac:dyDescent="0.25">
      <c r="A2379" t="s">
        <v>142278</v>
      </c>
      <c r="B2379" t="s">
        <v>142279</v>
      </c>
      <c r="D2379" t="s">
        <v>3</v>
      </c>
      <c r="E2379" t="s">
        <v>5960</v>
      </c>
      <c r="F2379" t="s">
        <v>142280</v>
      </c>
      <c r="G2379" t="s">
        <v>3</v>
      </c>
      <c r="H2379">
        <v>2015</v>
      </c>
      <c r="I2379" t="s">
        <v>142281</v>
      </c>
    </row>
    <row r="2380" spans="1:9" x14ac:dyDescent="0.25">
      <c r="A2380" t="s">
        <v>150627</v>
      </c>
      <c r="B2380" t="s">
        <v>150628</v>
      </c>
      <c r="D2380" t="s">
        <v>3</v>
      </c>
      <c r="E2380" t="s">
        <v>5960</v>
      </c>
      <c r="F2380" t="s">
        <v>150628</v>
      </c>
      <c r="G2380" t="s">
        <v>3</v>
      </c>
      <c r="H2380">
        <v>2010</v>
      </c>
      <c r="I2380" t="s">
        <v>150629</v>
      </c>
    </row>
    <row r="2381" spans="1:9" x14ac:dyDescent="0.25">
      <c r="A2381" t="s">
        <v>150806</v>
      </c>
      <c r="B2381" t="s">
        <v>150807</v>
      </c>
      <c r="D2381" t="s">
        <v>3</v>
      </c>
      <c r="E2381" t="s">
        <v>5960</v>
      </c>
      <c r="F2381" t="s">
        <v>150808</v>
      </c>
      <c r="G2381" t="s">
        <v>3</v>
      </c>
      <c r="H2381">
        <v>2008</v>
      </c>
      <c r="I2381" t="s">
        <v>150809</v>
      </c>
    </row>
    <row r="2382" spans="1:9" x14ac:dyDescent="0.25">
      <c r="A2382" t="s">
        <v>152205</v>
      </c>
      <c r="B2382" t="s">
        <v>152206</v>
      </c>
      <c r="D2382" t="s">
        <v>3</v>
      </c>
      <c r="E2382" t="s">
        <v>5960</v>
      </c>
      <c r="F2382" t="s">
        <v>152206</v>
      </c>
      <c r="G2382" t="s">
        <v>3</v>
      </c>
      <c r="H2382">
        <v>2011</v>
      </c>
      <c r="I2382" t="s">
        <v>152207</v>
      </c>
    </row>
    <row r="2383" spans="1:9" x14ac:dyDescent="0.25">
      <c r="A2383" t="s">
        <v>146056</v>
      </c>
      <c r="B2383" t="s">
        <v>146057</v>
      </c>
      <c r="D2383" t="s">
        <v>3</v>
      </c>
      <c r="E2383" t="s">
        <v>113394</v>
      </c>
      <c r="F2383" t="s">
        <v>146057</v>
      </c>
      <c r="G2383" t="s">
        <v>3</v>
      </c>
      <c r="H2383">
        <v>2010</v>
      </c>
      <c r="I2383" t="s">
        <v>146058</v>
      </c>
    </row>
    <row r="2384" spans="1:9" x14ac:dyDescent="0.25">
      <c r="A2384" t="s">
        <v>151904</v>
      </c>
      <c r="B2384" t="s">
        <v>128307</v>
      </c>
      <c r="D2384" t="s">
        <v>3</v>
      </c>
      <c r="E2384" t="s">
        <v>151905</v>
      </c>
      <c r="F2384" t="s">
        <v>128307</v>
      </c>
      <c r="G2384" t="s">
        <v>3</v>
      </c>
      <c r="H2384">
        <v>2011</v>
      </c>
      <c r="I2384" t="s">
        <v>151906</v>
      </c>
    </row>
    <row r="2385" spans="1:9" x14ac:dyDescent="0.25">
      <c r="A2385" t="s">
        <v>153194</v>
      </c>
      <c r="B2385" t="s">
        <v>153195</v>
      </c>
      <c r="D2385" t="s">
        <v>3</v>
      </c>
      <c r="E2385" t="s">
        <v>153196</v>
      </c>
      <c r="F2385" t="s">
        <v>153192</v>
      </c>
      <c r="G2385" t="s">
        <v>3</v>
      </c>
      <c r="H2385">
        <v>2011</v>
      </c>
      <c r="I2385" t="s">
        <v>153197</v>
      </c>
    </row>
    <row r="2386" spans="1:9" x14ac:dyDescent="0.25">
      <c r="A2386" t="s">
        <v>139765</v>
      </c>
      <c r="B2386" t="s">
        <v>139766</v>
      </c>
      <c r="D2386" t="s">
        <v>3</v>
      </c>
      <c r="E2386" t="s">
        <v>139767</v>
      </c>
      <c r="F2386" t="s">
        <v>139766</v>
      </c>
      <c r="G2386" t="s">
        <v>3</v>
      </c>
      <c r="H2386">
        <v>2007</v>
      </c>
      <c r="I2386" t="s">
        <v>139768</v>
      </c>
    </row>
    <row r="2387" spans="1:9" x14ac:dyDescent="0.25">
      <c r="A2387" t="s">
        <v>141479</v>
      </c>
      <c r="B2387" t="s">
        <v>141480</v>
      </c>
      <c r="D2387" t="s">
        <v>3</v>
      </c>
      <c r="E2387" t="s">
        <v>141481</v>
      </c>
      <c r="F2387" t="s">
        <v>141480</v>
      </c>
      <c r="G2387" t="s">
        <v>3</v>
      </c>
      <c r="H2387">
        <v>2002</v>
      </c>
      <c r="I2387" t="s">
        <v>141482</v>
      </c>
    </row>
    <row r="2388" spans="1:9" x14ac:dyDescent="0.25">
      <c r="A2388" t="s">
        <v>143616</v>
      </c>
      <c r="B2388" t="s">
        <v>143617</v>
      </c>
      <c r="D2388" t="s">
        <v>3</v>
      </c>
      <c r="E2388" t="s">
        <v>143618</v>
      </c>
      <c r="F2388" t="s">
        <v>143617</v>
      </c>
      <c r="G2388" t="s">
        <v>3</v>
      </c>
      <c r="H2388">
        <v>2009</v>
      </c>
      <c r="I2388" t="s">
        <v>143619</v>
      </c>
    </row>
    <row r="2389" spans="1:9" x14ac:dyDescent="0.25">
      <c r="A2389" t="s">
        <v>142102</v>
      </c>
      <c r="B2389" t="s">
        <v>142103</v>
      </c>
      <c r="D2389" t="s">
        <v>3</v>
      </c>
      <c r="E2389" t="s">
        <v>21040</v>
      </c>
      <c r="F2389" t="s">
        <v>142103</v>
      </c>
      <c r="G2389" t="s">
        <v>3</v>
      </c>
      <c r="H2389">
        <v>2002</v>
      </c>
      <c r="I2389" t="s">
        <v>142104</v>
      </c>
    </row>
    <row r="2390" spans="1:9" x14ac:dyDescent="0.25">
      <c r="A2390" t="s">
        <v>148609</v>
      </c>
      <c r="B2390" t="s">
        <v>148610</v>
      </c>
      <c r="D2390" t="s">
        <v>3</v>
      </c>
      <c r="E2390" t="s">
        <v>21040</v>
      </c>
      <c r="F2390" t="s">
        <v>148610</v>
      </c>
      <c r="G2390" t="s">
        <v>3</v>
      </c>
      <c r="H2390">
        <v>2009</v>
      </c>
      <c r="I2390" t="s">
        <v>148611</v>
      </c>
    </row>
    <row r="2391" spans="1:9" x14ac:dyDescent="0.25">
      <c r="A2391" t="s">
        <v>151473</v>
      </c>
      <c r="B2391" t="s">
        <v>151474</v>
      </c>
      <c r="D2391" t="s">
        <v>3</v>
      </c>
      <c r="E2391" t="s">
        <v>151475</v>
      </c>
      <c r="F2391" t="s">
        <v>151474</v>
      </c>
      <c r="G2391" t="s">
        <v>3</v>
      </c>
      <c r="H2391">
        <v>2014</v>
      </c>
      <c r="I2391" t="s">
        <v>151476</v>
      </c>
    </row>
    <row r="2392" spans="1:9" x14ac:dyDescent="0.25">
      <c r="A2392" t="s">
        <v>144483</v>
      </c>
      <c r="B2392" t="s">
        <v>144484</v>
      </c>
      <c r="D2392" t="s">
        <v>3</v>
      </c>
      <c r="E2392" t="s">
        <v>12059</v>
      </c>
      <c r="F2392" t="s">
        <v>44275</v>
      </c>
      <c r="G2392" t="s">
        <v>3</v>
      </c>
      <c r="H2392">
        <v>2007</v>
      </c>
      <c r="I2392" t="s">
        <v>144485</v>
      </c>
    </row>
    <row r="2393" spans="1:9" x14ac:dyDescent="0.25">
      <c r="A2393" t="s">
        <v>141549</v>
      </c>
      <c r="B2393" t="s">
        <v>141550</v>
      </c>
      <c r="D2393" t="s">
        <v>3</v>
      </c>
      <c r="E2393" t="s">
        <v>14482</v>
      </c>
      <c r="F2393" t="s">
        <v>21606</v>
      </c>
      <c r="G2393" t="s">
        <v>3</v>
      </c>
      <c r="H2393">
        <v>2009</v>
      </c>
      <c r="I2393" t="s">
        <v>141551</v>
      </c>
    </row>
    <row r="2394" spans="1:9" x14ac:dyDescent="0.25">
      <c r="A2394" t="s">
        <v>154481</v>
      </c>
      <c r="B2394" t="s">
        <v>154482</v>
      </c>
      <c r="D2394" t="s">
        <v>3</v>
      </c>
      <c r="E2394" t="s">
        <v>14482</v>
      </c>
      <c r="F2394" t="s">
        <v>154482</v>
      </c>
      <c r="G2394" t="s">
        <v>3</v>
      </c>
      <c r="H2394">
        <v>2004</v>
      </c>
      <c r="I2394" t="s">
        <v>154483</v>
      </c>
    </row>
    <row r="2395" spans="1:9" x14ac:dyDescent="0.25">
      <c r="A2395" t="s">
        <v>141747</v>
      </c>
      <c r="B2395" t="s">
        <v>141748</v>
      </c>
      <c r="D2395" t="s">
        <v>3</v>
      </c>
      <c r="E2395" t="s">
        <v>10767</v>
      </c>
      <c r="F2395" t="s">
        <v>141748</v>
      </c>
      <c r="G2395" t="s">
        <v>3</v>
      </c>
      <c r="H2395">
        <v>2004</v>
      </c>
      <c r="I2395" t="s">
        <v>141749</v>
      </c>
    </row>
    <row r="2396" spans="1:9" x14ac:dyDescent="0.25">
      <c r="A2396" t="s">
        <v>139877</v>
      </c>
      <c r="B2396" t="s">
        <v>139878</v>
      </c>
      <c r="D2396" t="s">
        <v>3</v>
      </c>
      <c r="E2396" t="s">
        <v>50803</v>
      </c>
      <c r="F2396" t="s">
        <v>139878</v>
      </c>
      <c r="G2396" t="s">
        <v>3</v>
      </c>
      <c r="H2396">
        <v>2011</v>
      </c>
      <c r="I2396" t="s">
        <v>139879</v>
      </c>
    </row>
    <row r="2397" spans="1:9" x14ac:dyDescent="0.25">
      <c r="A2397" t="s">
        <v>152185</v>
      </c>
      <c r="B2397" t="s">
        <v>152186</v>
      </c>
      <c r="D2397" t="s">
        <v>3</v>
      </c>
      <c r="E2397" t="s">
        <v>50803</v>
      </c>
      <c r="F2397" t="s">
        <v>152186</v>
      </c>
      <c r="G2397" t="s">
        <v>3</v>
      </c>
      <c r="H2397">
        <v>2004</v>
      </c>
      <c r="I2397" t="s">
        <v>152187</v>
      </c>
    </row>
    <row r="2398" spans="1:9" x14ac:dyDescent="0.25">
      <c r="A2398" t="s">
        <v>151492</v>
      </c>
      <c r="B2398" t="s">
        <v>151493</v>
      </c>
      <c r="D2398" t="s">
        <v>134</v>
      </c>
      <c r="E2398" t="s">
        <v>29264</v>
      </c>
      <c r="F2398" t="s">
        <v>151493</v>
      </c>
      <c r="G2398" t="s">
        <v>3</v>
      </c>
      <c r="H2398">
        <v>2006</v>
      </c>
      <c r="I2398" t="s">
        <v>151494</v>
      </c>
    </row>
    <row r="2399" spans="1:9" x14ac:dyDescent="0.25">
      <c r="A2399" t="s">
        <v>141065</v>
      </c>
      <c r="B2399" t="s">
        <v>141066</v>
      </c>
      <c r="D2399" t="s">
        <v>3</v>
      </c>
      <c r="E2399" t="s">
        <v>41820</v>
      </c>
      <c r="F2399" t="s">
        <v>21664</v>
      </c>
      <c r="G2399" t="s">
        <v>3</v>
      </c>
      <c r="H2399">
        <v>2014</v>
      </c>
      <c r="I2399" t="s">
        <v>141067</v>
      </c>
    </row>
    <row r="2400" spans="1:9" x14ac:dyDescent="0.25">
      <c r="A2400" t="s">
        <v>140279</v>
      </c>
      <c r="B2400" t="s">
        <v>140280</v>
      </c>
      <c r="D2400" t="s">
        <v>3</v>
      </c>
      <c r="E2400" t="s">
        <v>6270</v>
      </c>
      <c r="F2400" t="s">
        <v>140280</v>
      </c>
      <c r="G2400" t="s">
        <v>3</v>
      </c>
      <c r="H2400">
        <v>2016</v>
      </c>
      <c r="I2400" t="s">
        <v>140281</v>
      </c>
    </row>
    <row r="2401" spans="1:9" x14ac:dyDescent="0.25">
      <c r="A2401" t="s">
        <v>152183</v>
      </c>
      <c r="B2401" t="s">
        <v>152181</v>
      </c>
      <c r="D2401" t="s">
        <v>3</v>
      </c>
      <c r="E2401" t="s">
        <v>6270</v>
      </c>
      <c r="F2401" t="s">
        <v>152181</v>
      </c>
      <c r="G2401" t="s">
        <v>3</v>
      </c>
      <c r="H2401">
        <v>2010</v>
      </c>
      <c r="I2401" t="s">
        <v>152184</v>
      </c>
    </row>
    <row r="2402" spans="1:9" x14ac:dyDescent="0.25">
      <c r="A2402" t="s">
        <v>155876</v>
      </c>
      <c r="B2402" t="s">
        <v>155877</v>
      </c>
      <c r="D2402" t="s">
        <v>3</v>
      </c>
      <c r="E2402" t="s">
        <v>5903</v>
      </c>
      <c r="F2402" t="s">
        <v>155878</v>
      </c>
      <c r="G2402" t="s">
        <v>3</v>
      </c>
      <c r="H2402">
        <v>2006</v>
      </c>
      <c r="I2402" t="s">
        <v>155879</v>
      </c>
    </row>
    <row r="2403" spans="1:9" x14ac:dyDescent="0.25">
      <c r="A2403" t="s">
        <v>146552</v>
      </c>
      <c r="B2403" t="s">
        <v>146553</v>
      </c>
      <c r="E2403" t="s">
        <v>146554</v>
      </c>
      <c r="F2403" t="s">
        <v>13083</v>
      </c>
      <c r="G2403" t="s">
        <v>3</v>
      </c>
      <c r="H2403">
        <v>2017</v>
      </c>
      <c r="I2403" t="s">
        <v>146555</v>
      </c>
    </row>
    <row r="2404" spans="1:9" x14ac:dyDescent="0.25">
      <c r="A2404" t="s">
        <v>147415</v>
      </c>
      <c r="B2404" t="s">
        <v>147416</v>
      </c>
      <c r="E2404" t="s">
        <v>58259</v>
      </c>
      <c r="F2404" t="s">
        <v>3802</v>
      </c>
      <c r="G2404" t="s">
        <v>3</v>
      </c>
      <c r="H2404">
        <v>2007</v>
      </c>
      <c r="I2404" t="s">
        <v>147417</v>
      </c>
    </row>
    <row r="2405" spans="1:9" x14ac:dyDescent="0.25">
      <c r="A2405" t="s">
        <v>153466</v>
      </c>
      <c r="B2405" t="s">
        <v>153467</v>
      </c>
      <c r="D2405" t="s">
        <v>3</v>
      </c>
      <c r="E2405" t="s">
        <v>53645</v>
      </c>
      <c r="F2405" t="s">
        <v>153467</v>
      </c>
      <c r="G2405" t="s">
        <v>3</v>
      </c>
      <c r="H2405">
        <v>2010</v>
      </c>
      <c r="I2405" t="s">
        <v>153468</v>
      </c>
    </row>
    <row r="2406" spans="1:9" x14ac:dyDescent="0.25">
      <c r="A2406" t="s">
        <v>153572</v>
      </c>
      <c r="B2406" t="s">
        <v>153573</v>
      </c>
      <c r="D2406" t="s">
        <v>3</v>
      </c>
      <c r="E2406" t="s">
        <v>53645</v>
      </c>
      <c r="F2406" t="s">
        <v>153573</v>
      </c>
      <c r="G2406" t="s">
        <v>3</v>
      </c>
      <c r="H2406">
        <v>2009</v>
      </c>
      <c r="I2406" t="s">
        <v>153574</v>
      </c>
    </row>
    <row r="2407" spans="1:9" x14ac:dyDescent="0.25">
      <c r="A2407" t="s">
        <v>145721</v>
      </c>
      <c r="B2407" t="s">
        <v>145722</v>
      </c>
      <c r="D2407" t="s">
        <v>3</v>
      </c>
      <c r="E2407" t="s">
        <v>145723</v>
      </c>
      <c r="F2407" t="s">
        <v>145722</v>
      </c>
      <c r="G2407" t="s">
        <v>3</v>
      </c>
      <c r="H2407">
        <v>2005</v>
      </c>
      <c r="I2407" t="s">
        <v>145724</v>
      </c>
    </row>
    <row r="2408" spans="1:9" x14ac:dyDescent="0.25">
      <c r="A2408" t="s">
        <v>148240</v>
      </c>
      <c r="B2408" t="s">
        <v>148241</v>
      </c>
      <c r="D2408" t="s">
        <v>3</v>
      </c>
      <c r="E2408" t="s">
        <v>55663</v>
      </c>
      <c r="F2408" t="s">
        <v>57260</v>
      </c>
      <c r="G2408" t="s">
        <v>3</v>
      </c>
      <c r="H2408">
        <v>2014</v>
      </c>
      <c r="I2408" t="s">
        <v>148242</v>
      </c>
    </row>
    <row r="2409" spans="1:9" x14ac:dyDescent="0.25">
      <c r="A2409" t="s">
        <v>145819</v>
      </c>
      <c r="B2409" t="s">
        <v>145820</v>
      </c>
      <c r="E2409" t="s">
        <v>145821</v>
      </c>
      <c r="F2409" t="s">
        <v>145822</v>
      </c>
      <c r="G2409" t="s">
        <v>3</v>
      </c>
      <c r="H2409">
        <v>2012</v>
      </c>
      <c r="I2409" t="s">
        <v>145823</v>
      </c>
    </row>
    <row r="2410" spans="1:9" x14ac:dyDescent="0.25">
      <c r="A2410" t="s">
        <v>157017</v>
      </c>
      <c r="B2410" t="s">
        <v>157018</v>
      </c>
      <c r="D2410" t="s">
        <v>134</v>
      </c>
      <c r="E2410" t="s">
        <v>157019</v>
      </c>
      <c r="F2410" t="s">
        <v>157018</v>
      </c>
      <c r="G2410" t="s">
        <v>3</v>
      </c>
      <c r="H2410">
        <v>2006</v>
      </c>
      <c r="I2410" t="s">
        <v>157020</v>
      </c>
    </row>
    <row r="2411" spans="1:9" x14ac:dyDescent="0.25">
      <c r="A2411" t="s">
        <v>152537</v>
      </c>
      <c r="B2411" t="s">
        <v>152538</v>
      </c>
      <c r="D2411" t="s">
        <v>134</v>
      </c>
      <c r="E2411" t="s">
        <v>22699</v>
      </c>
      <c r="F2411" t="s">
        <v>152538</v>
      </c>
      <c r="G2411" t="s">
        <v>3</v>
      </c>
      <c r="H2411">
        <v>2011</v>
      </c>
      <c r="I2411" t="s">
        <v>152539</v>
      </c>
    </row>
    <row r="2412" spans="1:9" x14ac:dyDescent="0.25">
      <c r="A2412" t="s">
        <v>141943</v>
      </c>
      <c r="B2412" t="s">
        <v>141944</v>
      </c>
      <c r="D2412" t="s">
        <v>134</v>
      </c>
      <c r="E2412" t="s">
        <v>141945</v>
      </c>
      <c r="F2412" t="s">
        <v>17184</v>
      </c>
      <c r="G2412" t="s">
        <v>3</v>
      </c>
      <c r="H2412">
        <v>2009</v>
      </c>
      <c r="I2412" t="s">
        <v>141946</v>
      </c>
    </row>
    <row r="2413" spans="1:9" x14ac:dyDescent="0.25">
      <c r="A2413" t="s">
        <v>146424</v>
      </c>
      <c r="B2413" t="s">
        <v>146425</v>
      </c>
      <c r="D2413" t="s">
        <v>134</v>
      </c>
      <c r="E2413" t="s">
        <v>146426</v>
      </c>
      <c r="F2413" t="s">
        <v>146425</v>
      </c>
      <c r="G2413" t="s">
        <v>3</v>
      </c>
      <c r="H2413">
        <v>2009</v>
      </c>
      <c r="I2413" t="s">
        <v>146427</v>
      </c>
    </row>
    <row r="2414" spans="1:9" x14ac:dyDescent="0.25">
      <c r="A2414" t="s">
        <v>150461</v>
      </c>
      <c r="B2414" t="s">
        <v>150462</v>
      </c>
      <c r="D2414" t="s">
        <v>134</v>
      </c>
      <c r="E2414" t="s">
        <v>150463</v>
      </c>
      <c r="F2414" t="s">
        <v>150462</v>
      </c>
      <c r="G2414" t="s">
        <v>3</v>
      </c>
      <c r="H2414">
        <v>2017</v>
      </c>
      <c r="I2414" t="s">
        <v>150464</v>
      </c>
    </row>
    <row r="2415" spans="1:9" x14ac:dyDescent="0.25">
      <c r="A2415" t="s">
        <v>153155</v>
      </c>
      <c r="B2415" t="s">
        <v>153156</v>
      </c>
      <c r="D2415" t="s">
        <v>3</v>
      </c>
      <c r="E2415" t="s">
        <v>50246</v>
      </c>
      <c r="F2415" t="s">
        <v>153156</v>
      </c>
      <c r="G2415" t="s">
        <v>3</v>
      </c>
      <c r="H2415">
        <v>2009</v>
      </c>
      <c r="I2415" t="s">
        <v>153157</v>
      </c>
    </row>
    <row r="2416" spans="1:9" x14ac:dyDescent="0.25">
      <c r="A2416" t="s">
        <v>146023</v>
      </c>
      <c r="B2416" t="s">
        <v>146024</v>
      </c>
      <c r="D2416" t="s">
        <v>3</v>
      </c>
      <c r="E2416" t="s">
        <v>146025</v>
      </c>
      <c r="F2416" t="s">
        <v>146024</v>
      </c>
      <c r="G2416" t="s">
        <v>3</v>
      </c>
      <c r="H2416">
        <v>2002</v>
      </c>
      <c r="I2416" t="s">
        <v>146026</v>
      </c>
    </row>
    <row r="2417" spans="1:9" x14ac:dyDescent="0.25">
      <c r="A2417" t="s">
        <v>150917</v>
      </c>
      <c r="B2417" t="s">
        <v>150918</v>
      </c>
      <c r="E2417" t="s">
        <v>150919</v>
      </c>
      <c r="F2417" t="s">
        <v>19529</v>
      </c>
      <c r="G2417" t="s">
        <v>3</v>
      </c>
      <c r="H2417">
        <v>2017</v>
      </c>
      <c r="I2417" t="s">
        <v>150920</v>
      </c>
    </row>
    <row r="2418" spans="1:9" x14ac:dyDescent="0.25">
      <c r="A2418" t="s">
        <v>144807</v>
      </c>
      <c r="B2418" t="s">
        <v>144808</v>
      </c>
      <c r="D2418" t="s">
        <v>3</v>
      </c>
      <c r="E2418" t="s">
        <v>61665</v>
      </c>
      <c r="F2418" t="s">
        <v>38358</v>
      </c>
      <c r="G2418" t="s">
        <v>3</v>
      </c>
      <c r="H2418">
        <v>2014</v>
      </c>
      <c r="I2418" t="s">
        <v>144809</v>
      </c>
    </row>
    <row r="2419" spans="1:9" x14ac:dyDescent="0.25">
      <c r="A2419" t="s">
        <v>149402</v>
      </c>
      <c r="B2419" t="s">
        <v>149403</v>
      </c>
      <c r="D2419" t="s">
        <v>3</v>
      </c>
      <c r="E2419" t="s">
        <v>149404</v>
      </c>
      <c r="F2419" t="s">
        <v>77431</v>
      </c>
      <c r="G2419" t="s">
        <v>3</v>
      </c>
      <c r="H2419">
        <v>2006</v>
      </c>
      <c r="I2419" t="s">
        <v>149405</v>
      </c>
    </row>
    <row r="2420" spans="1:9" x14ac:dyDescent="0.25">
      <c r="A2420" t="s">
        <v>150961</v>
      </c>
      <c r="B2420" t="s">
        <v>150962</v>
      </c>
      <c r="E2420" t="s">
        <v>150963</v>
      </c>
      <c r="F2420" t="s">
        <v>150962</v>
      </c>
      <c r="G2420" t="s">
        <v>3</v>
      </c>
      <c r="H2420">
        <v>2006</v>
      </c>
      <c r="I2420" t="s">
        <v>150964</v>
      </c>
    </row>
    <row r="2421" spans="1:9" x14ac:dyDescent="0.25">
      <c r="A2421" t="s">
        <v>151569</v>
      </c>
      <c r="B2421" t="s">
        <v>151570</v>
      </c>
      <c r="D2421" t="s">
        <v>3</v>
      </c>
      <c r="E2421" t="s">
        <v>58383</v>
      </c>
      <c r="F2421" t="s">
        <v>151570</v>
      </c>
      <c r="G2421" t="s">
        <v>3</v>
      </c>
      <c r="H2421">
        <v>2017</v>
      </c>
      <c r="I2421" t="s">
        <v>151571</v>
      </c>
    </row>
    <row r="2422" spans="1:9" x14ac:dyDescent="0.25">
      <c r="A2422" t="s">
        <v>156358</v>
      </c>
      <c r="B2422" t="s">
        <v>156359</v>
      </c>
      <c r="D2422" t="s">
        <v>3</v>
      </c>
      <c r="E2422" t="s">
        <v>156360</v>
      </c>
      <c r="F2422" t="s">
        <v>4141</v>
      </c>
      <c r="G2422" t="s">
        <v>134</v>
      </c>
      <c r="H2422">
        <v>1989</v>
      </c>
      <c r="I2422" t="s">
        <v>156361</v>
      </c>
    </row>
    <row r="2423" spans="1:9" x14ac:dyDescent="0.25">
      <c r="A2423" t="s">
        <v>157864</v>
      </c>
      <c r="B2423" t="s">
        <v>157865</v>
      </c>
      <c r="E2423" t="s">
        <v>157866</v>
      </c>
      <c r="F2423" t="s">
        <v>157865</v>
      </c>
      <c r="G2423" t="s">
        <v>3</v>
      </c>
      <c r="H2423">
        <v>2012</v>
      </c>
      <c r="I2423" t="s">
        <v>157867</v>
      </c>
    </row>
    <row r="2424" spans="1:9" x14ac:dyDescent="0.25">
      <c r="A2424" t="s">
        <v>156362</v>
      </c>
      <c r="B2424" t="s">
        <v>156363</v>
      </c>
      <c r="D2424" t="s">
        <v>3</v>
      </c>
      <c r="E2424" t="s">
        <v>156364</v>
      </c>
      <c r="F2424" t="s">
        <v>4141</v>
      </c>
      <c r="G2424" t="s">
        <v>3</v>
      </c>
      <c r="H2424">
        <v>2005</v>
      </c>
      <c r="I2424" t="s">
        <v>156365</v>
      </c>
    </row>
    <row r="2425" spans="1:9" x14ac:dyDescent="0.25">
      <c r="A2425" t="s">
        <v>141571</v>
      </c>
      <c r="B2425" t="s">
        <v>141572</v>
      </c>
      <c r="D2425" t="s">
        <v>3</v>
      </c>
      <c r="E2425" t="s">
        <v>141573</v>
      </c>
      <c r="F2425" t="s">
        <v>745</v>
      </c>
      <c r="G2425" t="s">
        <v>3</v>
      </c>
      <c r="H2425">
        <v>2005</v>
      </c>
      <c r="I2425" t="s">
        <v>141574</v>
      </c>
    </row>
    <row r="2426" spans="1:9" x14ac:dyDescent="0.25">
      <c r="A2426" t="s">
        <v>146685</v>
      </c>
      <c r="B2426" t="s">
        <v>146686</v>
      </c>
      <c r="E2426" t="s">
        <v>146687</v>
      </c>
      <c r="F2426" t="s">
        <v>146686</v>
      </c>
      <c r="G2426" t="s">
        <v>3</v>
      </c>
      <c r="H2426">
        <v>2012</v>
      </c>
      <c r="I2426" t="s">
        <v>146688</v>
      </c>
    </row>
    <row r="2427" spans="1:9" x14ac:dyDescent="0.25">
      <c r="A2427" t="s">
        <v>142011</v>
      </c>
      <c r="B2427" t="s">
        <v>142012</v>
      </c>
      <c r="E2427" t="s">
        <v>142013</v>
      </c>
      <c r="F2427" t="s">
        <v>142012</v>
      </c>
      <c r="G2427" t="s">
        <v>3</v>
      </c>
      <c r="H2427">
        <v>2013</v>
      </c>
      <c r="I2427" t="s">
        <v>142014</v>
      </c>
    </row>
    <row r="2428" spans="1:9" x14ac:dyDescent="0.25">
      <c r="A2428" t="s">
        <v>140321</v>
      </c>
      <c r="B2428" t="s">
        <v>140322</v>
      </c>
      <c r="D2428" t="s">
        <v>134</v>
      </c>
      <c r="E2428" t="s">
        <v>77115</v>
      </c>
      <c r="F2428" t="s">
        <v>14543</v>
      </c>
      <c r="G2428" t="s">
        <v>3</v>
      </c>
      <c r="H2428">
        <v>2010</v>
      </c>
      <c r="I2428" t="s">
        <v>140323</v>
      </c>
    </row>
    <row r="2429" spans="1:9" x14ac:dyDescent="0.25">
      <c r="A2429" t="s">
        <v>138823</v>
      </c>
      <c r="B2429" t="s">
        <v>138824</v>
      </c>
      <c r="D2429" t="s">
        <v>134</v>
      </c>
      <c r="E2429" t="s">
        <v>138825</v>
      </c>
      <c r="F2429" t="s">
        <v>1711</v>
      </c>
      <c r="G2429" t="s">
        <v>3</v>
      </c>
      <c r="H2429">
        <v>2015</v>
      </c>
      <c r="I2429" t="s">
        <v>138826</v>
      </c>
    </row>
    <row r="2430" spans="1:9" x14ac:dyDescent="0.25">
      <c r="A2430" t="s">
        <v>155438</v>
      </c>
      <c r="B2430" t="s">
        <v>155439</v>
      </c>
      <c r="E2430" t="s">
        <v>155440</v>
      </c>
      <c r="F2430" t="s">
        <v>155439</v>
      </c>
      <c r="G2430" t="s">
        <v>3</v>
      </c>
      <c r="H2430">
        <v>2012</v>
      </c>
      <c r="I2430" t="s">
        <v>155441</v>
      </c>
    </row>
    <row r="2431" spans="1:9" x14ac:dyDescent="0.25">
      <c r="A2431" t="s">
        <v>151856</v>
      </c>
      <c r="B2431" t="s">
        <v>151857</v>
      </c>
      <c r="D2431" t="s">
        <v>3</v>
      </c>
      <c r="E2431" t="s">
        <v>151858</v>
      </c>
      <c r="F2431" t="s">
        <v>25681</v>
      </c>
      <c r="G2431" t="s">
        <v>3</v>
      </c>
      <c r="H2431">
        <v>2013</v>
      </c>
      <c r="I2431" t="s">
        <v>151859</v>
      </c>
    </row>
    <row r="2432" spans="1:9" x14ac:dyDescent="0.25">
      <c r="A2432" t="s">
        <v>157318</v>
      </c>
      <c r="B2432" t="s">
        <v>157319</v>
      </c>
      <c r="E2432" t="s">
        <v>17434</v>
      </c>
      <c r="F2432" t="s">
        <v>8876</v>
      </c>
      <c r="G2432" t="s">
        <v>3</v>
      </c>
      <c r="H2432">
        <v>2003</v>
      </c>
      <c r="I2432" t="s">
        <v>157320</v>
      </c>
    </row>
    <row r="2433" spans="1:9" x14ac:dyDescent="0.25">
      <c r="A2433" t="s">
        <v>141329</v>
      </c>
      <c r="B2433" t="s">
        <v>141330</v>
      </c>
      <c r="E2433" t="s">
        <v>141331</v>
      </c>
      <c r="F2433" t="s">
        <v>8267</v>
      </c>
      <c r="G2433" t="s">
        <v>3</v>
      </c>
      <c r="H2433">
        <v>2017</v>
      </c>
      <c r="I2433" t="s">
        <v>141332</v>
      </c>
    </row>
    <row r="2434" spans="1:9" x14ac:dyDescent="0.25">
      <c r="A2434" t="s">
        <v>150921</v>
      </c>
      <c r="B2434" t="s">
        <v>150922</v>
      </c>
      <c r="E2434" t="s">
        <v>150923</v>
      </c>
      <c r="F2434" t="s">
        <v>19529</v>
      </c>
      <c r="G2434" t="s">
        <v>3</v>
      </c>
      <c r="H2434">
        <v>2011</v>
      </c>
      <c r="I2434" t="s">
        <v>150924</v>
      </c>
    </row>
    <row r="2435" spans="1:9" x14ac:dyDescent="0.25">
      <c r="A2435" t="s">
        <v>156801</v>
      </c>
      <c r="B2435" t="s">
        <v>156802</v>
      </c>
      <c r="E2435" t="s">
        <v>57201</v>
      </c>
      <c r="F2435" t="s">
        <v>8741</v>
      </c>
      <c r="G2435" t="s">
        <v>3</v>
      </c>
      <c r="H2435">
        <v>2012</v>
      </c>
      <c r="I2435" t="s">
        <v>156803</v>
      </c>
    </row>
    <row r="2436" spans="1:9" x14ac:dyDescent="0.25">
      <c r="A2436" t="s">
        <v>156995</v>
      </c>
      <c r="B2436" t="s">
        <v>156996</v>
      </c>
      <c r="E2436" t="s">
        <v>156997</v>
      </c>
      <c r="F2436" t="s">
        <v>45163</v>
      </c>
      <c r="G2436" t="s">
        <v>3</v>
      </c>
      <c r="H2436">
        <v>2015</v>
      </c>
      <c r="I2436" t="s">
        <v>156998</v>
      </c>
    </row>
    <row r="2437" spans="1:9" x14ac:dyDescent="0.25">
      <c r="A2437" t="s">
        <v>141139</v>
      </c>
      <c r="B2437" t="s">
        <v>141140</v>
      </c>
      <c r="E2437" t="s">
        <v>141141</v>
      </c>
      <c r="F2437" t="s">
        <v>711</v>
      </c>
      <c r="G2437" t="s">
        <v>3</v>
      </c>
      <c r="H2437">
        <v>2006</v>
      </c>
      <c r="I2437" t="s">
        <v>141142</v>
      </c>
    </row>
    <row r="2438" spans="1:9" x14ac:dyDescent="0.25">
      <c r="A2438" t="s">
        <v>147603</v>
      </c>
      <c r="B2438" t="s">
        <v>147604</v>
      </c>
      <c r="E2438" t="s">
        <v>53202</v>
      </c>
      <c r="F2438" t="s">
        <v>803</v>
      </c>
      <c r="G2438" t="s">
        <v>3</v>
      </c>
      <c r="H2438">
        <v>2010</v>
      </c>
      <c r="I2438" t="s">
        <v>147605</v>
      </c>
    </row>
    <row r="2439" spans="1:9" x14ac:dyDescent="0.25">
      <c r="A2439" t="s">
        <v>153979</v>
      </c>
      <c r="B2439" t="s">
        <v>153980</v>
      </c>
      <c r="E2439" t="s">
        <v>153981</v>
      </c>
      <c r="F2439" t="s">
        <v>9128</v>
      </c>
      <c r="G2439" t="s">
        <v>3</v>
      </c>
      <c r="H2439">
        <v>2016</v>
      </c>
      <c r="I2439" t="s">
        <v>153982</v>
      </c>
    </row>
    <row r="2440" spans="1:9" x14ac:dyDescent="0.25">
      <c r="A2440" t="s">
        <v>156845</v>
      </c>
      <c r="B2440" t="s">
        <v>156846</v>
      </c>
      <c r="E2440" t="s">
        <v>156847</v>
      </c>
      <c r="F2440" t="s">
        <v>35587</v>
      </c>
      <c r="G2440" t="s">
        <v>3</v>
      </c>
      <c r="H2440">
        <v>2016</v>
      </c>
      <c r="I2440" t="s">
        <v>156848</v>
      </c>
    </row>
    <row r="2441" spans="1:9" x14ac:dyDescent="0.25">
      <c r="A2441" t="s">
        <v>141143</v>
      </c>
      <c r="B2441" t="s">
        <v>141144</v>
      </c>
      <c r="E2441" t="s">
        <v>132203</v>
      </c>
      <c r="F2441" t="s">
        <v>711</v>
      </c>
      <c r="G2441" t="s">
        <v>3</v>
      </c>
      <c r="H2441">
        <v>2012</v>
      </c>
      <c r="I2441" t="s">
        <v>141145</v>
      </c>
    </row>
    <row r="2442" spans="1:9" x14ac:dyDescent="0.25">
      <c r="A2442" t="s">
        <v>147606</v>
      </c>
      <c r="B2442" t="s">
        <v>147607</v>
      </c>
      <c r="E2442" t="s">
        <v>132203</v>
      </c>
      <c r="F2442" t="s">
        <v>803</v>
      </c>
      <c r="G2442" t="s">
        <v>3</v>
      </c>
      <c r="H2442">
        <v>2017</v>
      </c>
      <c r="I2442" t="s">
        <v>147608</v>
      </c>
    </row>
    <row r="2443" spans="1:9" x14ac:dyDescent="0.25">
      <c r="A2443" t="s">
        <v>156398</v>
      </c>
      <c r="B2443" t="s">
        <v>156399</v>
      </c>
      <c r="E2443" t="s">
        <v>156400</v>
      </c>
      <c r="F2443" t="s">
        <v>1928</v>
      </c>
      <c r="G2443" t="s">
        <v>3</v>
      </c>
      <c r="H2443">
        <v>2016</v>
      </c>
      <c r="I2443" t="s">
        <v>156401</v>
      </c>
    </row>
    <row r="2444" spans="1:9" x14ac:dyDescent="0.25">
      <c r="A2444" t="s">
        <v>157530</v>
      </c>
      <c r="B2444" t="s">
        <v>157531</v>
      </c>
      <c r="E2444" t="s">
        <v>157532</v>
      </c>
      <c r="F2444" t="s">
        <v>2328</v>
      </c>
      <c r="G2444" t="s">
        <v>3</v>
      </c>
      <c r="H2444">
        <v>2007</v>
      </c>
      <c r="I2444" t="s">
        <v>157533</v>
      </c>
    </row>
    <row r="2445" spans="1:9" x14ac:dyDescent="0.25">
      <c r="A2445" t="s">
        <v>157534</v>
      </c>
      <c r="B2445" t="s">
        <v>157535</v>
      </c>
      <c r="E2445" t="s">
        <v>56312</v>
      </c>
      <c r="F2445" t="s">
        <v>2328</v>
      </c>
      <c r="G2445" t="s">
        <v>3</v>
      </c>
      <c r="H2445">
        <v>2016</v>
      </c>
      <c r="I2445" t="s">
        <v>157536</v>
      </c>
    </row>
    <row r="2446" spans="1:9" x14ac:dyDescent="0.25">
      <c r="A2446" t="s">
        <v>144565</v>
      </c>
      <c r="B2446" t="s">
        <v>144566</v>
      </c>
      <c r="E2446" t="s">
        <v>50924</v>
      </c>
      <c r="F2446" t="s">
        <v>144566</v>
      </c>
      <c r="G2446" t="s">
        <v>3</v>
      </c>
      <c r="H2446">
        <v>2007</v>
      </c>
      <c r="I2446" t="s">
        <v>144567</v>
      </c>
    </row>
    <row r="2447" spans="1:9" x14ac:dyDescent="0.25">
      <c r="A2447" t="s">
        <v>145867</v>
      </c>
      <c r="B2447" t="s">
        <v>145868</v>
      </c>
      <c r="E2447" t="s">
        <v>145869</v>
      </c>
      <c r="F2447" t="s">
        <v>18232</v>
      </c>
      <c r="G2447" t="s">
        <v>3</v>
      </c>
      <c r="H2447">
        <v>2016</v>
      </c>
      <c r="I2447" t="s">
        <v>145870</v>
      </c>
    </row>
    <row r="2448" spans="1:9" x14ac:dyDescent="0.25">
      <c r="A2448" t="s">
        <v>157762</v>
      </c>
      <c r="B2448" t="s">
        <v>157763</v>
      </c>
      <c r="E2448" t="s">
        <v>157764</v>
      </c>
      <c r="F2448" t="s">
        <v>19162</v>
      </c>
      <c r="G2448" t="s">
        <v>3</v>
      </c>
      <c r="H2448">
        <v>2016</v>
      </c>
      <c r="I2448" t="s">
        <v>157765</v>
      </c>
    </row>
    <row r="2449" spans="1:9" x14ac:dyDescent="0.25">
      <c r="A2449" t="s">
        <v>143626</v>
      </c>
      <c r="B2449" t="s">
        <v>143627</v>
      </c>
      <c r="E2449" t="s">
        <v>55465</v>
      </c>
      <c r="F2449" t="s">
        <v>17606</v>
      </c>
      <c r="G2449" t="s">
        <v>3</v>
      </c>
      <c r="H2449">
        <v>2006</v>
      </c>
      <c r="I2449" t="s">
        <v>143628</v>
      </c>
    </row>
    <row r="2450" spans="1:9" x14ac:dyDescent="0.25">
      <c r="A2450" t="s">
        <v>144820</v>
      </c>
      <c r="B2450" t="s">
        <v>144821</v>
      </c>
      <c r="E2450" t="s">
        <v>55465</v>
      </c>
      <c r="F2450" t="s">
        <v>9352</v>
      </c>
      <c r="G2450" t="s">
        <v>3</v>
      </c>
      <c r="H2450">
        <v>2009</v>
      </c>
      <c r="I2450" t="s">
        <v>144822</v>
      </c>
    </row>
    <row r="2451" spans="1:9" x14ac:dyDescent="0.25">
      <c r="A2451" t="s">
        <v>147609</v>
      </c>
      <c r="B2451" t="s">
        <v>147610</v>
      </c>
      <c r="E2451" t="s">
        <v>55465</v>
      </c>
      <c r="F2451" t="s">
        <v>803</v>
      </c>
      <c r="G2451" t="s">
        <v>3</v>
      </c>
      <c r="H2451">
        <v>2016</v>
      </c>
      <c r="I2451" t="s">
        <v>147611</v>
      </c>
    </row>
    <row r="2452" spans="1:9" x14ac:dyDescent="0.25">
      <c r="A2452" t="s">
        <v>148438</v>
      </c>
      <c r="B2452" t="s">
        <v>148439</v>
      </c>
      <c r="E2452" t="s">
        <v>55465</v>
      </c>
      <c r="F2452" t="s">
        <v>17566</v>
      </c>
      <c r="G2452" t="s">
        <v>3</v>
      </c>
      <c r="H2452">
        <v>2007</v>
      </c>
      <c r="I2452" t="s">
        <v>148440</v>
      </c>
    </row>
    <row r="2453" spans="1:9" x14ac:dyDescent="0.25">
      <c r="A2453" t="s">
        <v>157537</v>
      </c>
      <c r="B2453" t="s">
        <v>157538</v>
      </c>
      <c r="E2453" t="s">
        <v>53030</v>
      </c>
      <c r="F2453" t="s">
        <v>2328</v>
      </c>
      <c r="G2453" t="s">
        <v>3</v>
      </c>
      <c r="H2453">
        <v>2015</v>
      </c>
      <c r="I2453" t="s">
        <v>157539</v>
      </c>
    </row>
    <row r="2454" spans="1:9" x14ac:dyDescent="0.25">
      <c r="A2454" t="s">
        <v>147772</v>
      </c>
      <c r="B2454" t="s">
        <v>147773</v>
      </c>
      <c r="E2454" t="s">
        <v>147774</v>
      </c>
      <c r="F2454" t="s">
        <v>17445</v>
      </c>
      <c r="G2454" t="s">
        <v>3</v>
      </c>
      <c r="H2454">
        <v>2009</v>
      </c>
      <c r="I2454" t="s">
        <v>147775</v>
      </c>
    </row>
    <row r="2455" spans="1:9" x14ac:dyDescent="0.25">
      <c r="A2455" t="s">
        <v>154324</v>
      </c>
      <c r="B2455" t="s">
        <v>154325</v>
      </c>
      <c r="E2455" t="s">
        <v>154326</v>
      </c>
      <c r="F2455" t="s">
        <v>17786</v>
      </c>
      <c r="G2455" t="s">
        <v>3</v>
      </c>
      <c r="H2455">
        <v>2016</v>
      </c>
      <c r="I2455" t="s">
        <v>154327</v>
      </c>
    </row>
    <row r="2456" spans="1:9" x14ac:dyDescent="0.25">
      <c r="A2456" t="s">
        <v>156150</v>
      </c>
      <c r="B2456" t="s">
        <v>134502</v>
      </c>
      <c r="E2456" t="s">
        <v>54329</v>
      </c>
      <c r="F2456" t="s">
        <v>3165</v>
      </c>
      <c r="G2456" t="s">
        <v>3</v>
      </c>
      <c r="H2456">
        <v>2009</v>
      </c>
      <c r="I2456" t="s">
        <v>156151</v>
      </c>
    </row>
    <row r="2457" spans="1:9" x14ac:dyDescent="0.25">
      <c r="A2457" t="s">
        <v>145854</v>
      </c>
      <c r="B2457" t="s">
        <v>145855</v>
      </c>
      <c r="E2457" t="s">
        <v>54509</v>
      </c>
      <c r="F2457" t="s">
        <v>56658</v>
      </c>
      <c r="G2457" t="s">
        <v>3</v>
      </c>
      <c r="H2457">
        <v>2006</v>
      </c>
      <c r="I2457" t="s">
        <v>145856</v>
      </c>
    </row>
    <row r="2458" spans="1:9" x14ac:dyDescent="0.25">
      <c r="A2458" t="s">
        <v>148005</v>
      </c>
      <c r="B2458" t="s">
        <v>148006</v>
      </c>
      <c r="E2458" t="s">
        <v>148007</v>
      </c>
      <c r="F2458" t="s">
        <v>3806</v>
      </c>
      <c r="G2458" t="s">
        <v>3</v>
      </c>
      <c r="H2458">
        <v>2010</v>
      </c>
      <c r="I2458" t="s">
        <v>148008</v>
      </c>
    </row>
    <row r="2459" spans="1:9" x14ac:dyDescent="0.25">
      <c r="A2459" t="s">
        <v>148009</v>
      </c>
      <c r="B2459" t="s">
        <v>148010</v>
      </c>
      <c r="E2459" t="s">
        <v>148011</v>
      </c>
      <c r="F2459" t="s">
        <v>3806</v>
      </c>
      <c r="G2459" t="s">
        <v>3</v>
      </c>
      <c r="H2459">
        <v>2015</v>
      </c>
      <c r="I2459" t="s">
        <v>148012</v>
      </c>
    </row>
    <row r="2460" spans="1:9" x14ac:dyDescent="0.25">
      <c r="A2460" t="s">
        <v>150827</v>
      </c>
      <c r="B2460" t="s">
        <v>150828</v>
      </c>
      <c r="E2460" t="s">
        <v>55239</v>
      </c>
      <c r="F2460" t="s">
        <v>8879</v>
      </c>
      <c r="G2460" t="s">
        <v>3</v>
      </c>
      <c r="H2460">
        <v>2016</v>
      </c>
      <c r="I2460" t="s">
        <v>150829</v>
      </c>
    </row>
    <row r="2461" spans="1:9" x14ac:dyDescent="0.25">
      <c r="A2461" t="s">
        <v>157766</v>
      </c>
      <c r="B2461" t="s">
        <v>157767</v>
      </c>
      <c r="E2461" t="s">
        <v>157768</v>
      </c>
      <c r="F2461" t="s">
        <v>19162</v>
      </c>
      <c r="G2461" t="s">
        <v>3</v>
      </c>
      <c r="H2461">
        <v>2010</v>
      </c>
      <c r="I2461" t="s">
        <v>157769</v>
      </c>
    </row>
    <row r="2462" spans="1:9" x14ac:dyDescent="0.25">
      <c r="A2462" t="s">
        <v>143629</v>
      </c>
      <c r="B2462" t="s">
        <v>143630</v>
      </c>
      <c r="E2462" t="s">
        <v>143631</v>
      </c>
      <c r="F2462" t="s">
        <v>17606</v>
      </c>
      <c r="G2462" t="s">
        <v>3</v>
      </c>
      <c r="H2462">
        <v>2015</v>
      </c>
      <c r="I2462" t="s">
        <v>143632</v>
      </c>
    </row>
    <row r="2463" spans="1:9" x14ac:dyDescent="0.25">
      <c r="A2463" t="s">
        <v>151724</v>
      </c>
      <c r="B2463" t="s">
        <v>151725</v>
      </c>
      <c r="E2463" t="s">
        <v>55767</v>
      </c>
      <c r="F2463" t="s">
        <v>18022</v>
      </c>
      <c r="G2463" t="s">
        <v>3</v>
      </c>
      <c r="H2463">
        <v>2016</v>
      </c>
      <c r="I2463" t="s">
        <v>151726</v>
      </c>
    </row>
    <row r="2464" spans="1:9" x14ac:dyDescent="0.25">
      <c r="A2464" t="s">
        <v>156867</v>
      </c>
      <c r="B2464" t="s">
        <v>156868</v>
      </c>
      <c r="E2464" t="s">
        <v>56193</v>
      </c>
      <c r="F2464" t="s">
        <v>3535</v>
      </c>
      <c r="G2464" t="s">
        <v>3</v>
      </c>
      <c r="H2464">
        <v>2009</v>
      </c>
      <c r="I2464" t="s">
        <v>156869</v>
      </c>
    </row>
    <row r="2465" spans="1:9" x14ac:dyDescent="0.25">
      <c r="A2465" t="s">
        <v>147200</v>
      </c>
      <c r="B2465" t="s">
        <v>147201</v>
      </c>
      <c r="E2465" t="s">
        <v>56321</v>
      </c>
      <c r="F2465" t="s">
        <v>59938</v>
      </c>
      <c r="G2465" t="s">
        <v>3</v>
      </c>
      <c r="H2465">
        <v>2013</v>
      </c>
      <c r="I2465" t="s">
        <v>147202</v>
      </c>
    </row>
    <row r="2466" spans="1:9" x14ac:dyDescent="0.25">
      <c r="A2466" t="s">
        <v>156152</v>
      </c>
      <c r="B2466" t="s">
        <v>156153</v>
      </c>
      <c r="E2466" t="s">
        <v>156154</v>
      </c>
      <c r="F2466" t="s">
        <v>3165</v>
      </c>
      <c r="G2466" t="s">
        <v>3</v>
      </c>
      <c r="H2466">
        <v>2013</v>
      </c>
      <c r="I2466" t="s">
        <v>156155</v>
      </c>
    </row>
    <row r="2467" spans="1:9" x14ac:dyDescent="0.25">
      <c r="A2467" t="s">
        <v>145281</v>
      </c>
      <c r="B2467" t="s">
        <v>145282</v>
      </c>
      <c r="E2467" t="s">
        <v>145283</v>
      </c>
      <c r="F2467" t="s">
        <v>3161</v>
      </c>
      <c r="G2467" t="s">
        <v>3</v>
      </c>
      <c r="H2467">
        <v>2015</v>
      </c>
      <c r="I2467" t="s">
        <v>145284</v>
      </c>
    </row>
    <row r="2468" spans="1:9" x14ac:dyDescent="0.25">
      <c r="A2468" t="s">
        <v>148379</v>
      </c>
      <c r="B2468" t="s">
        <v>148380</v>
      </c>
      <c r="E2468" t="s">
        <v>148381</v>
      </c>
      <c r="F2468" t="s">
        <v>25583</v>
      </c>
      <c r="G2468" t="s">
        <v>3</v>
      </c>
      <c r="H2468">
        <v>2010</v>
      </c>
      <c r="I2468" t="s">
        <v>148382</v>
      </c>
    </row>
    <row r="2469" spans="1:9" x14ac:dyDescent="0.25">
      <c r="A2469" t="s">
        <v>144506</v>
      </c>
      <c r="B2469" t="s">
        <v>144507</v>
      </c>
      <c r="E2469" t="s">
        <v>144508</v>
      </c>
      <c r="F2469" t="s">
        <v>8523</v>
      </c>
      <c r="G2469" t="s">
        <v>3</v>
      </c>
      <c r="H2469">
        <v>2012</v>
      </c>
      <c r="I2469" t="s">
        <v>144509</v>
      </c>
    </row>
    <row r="2470" spans="1:9" x14ac:dyDescent="0.25">
      <c r="A2470" t="s">
        <v>148013</v>
      </c>
      <c r="B2470" t="s">
        <v>148014</v>
      </c>
      <c r="E2470" t="s">
        <v>144508</v>
      </c>
      <c r="F2470" t="s">
        <v>3806</v>
      </c>
      <c r="G2470" t="s">
        <v>3</v>
      </c>
      <c r="H2470">
        <v>2017</v>
      </c>
      <c r="I2470" t="s">
        <v>148015</v>
      </c>
    </row>
    <row r="2471" spans="1:9" x14ac:dyDescent="0.25">
      <c r="A2471" t="s">
        <v>142148</v>
      </c>
      <c r="B2471" t="s">
        <v>142149</v>
      </c>
      <c r="E2471" t="s">
        <v>57454</v>
      </c>
      <c r="F2471" t="s">
        <v>19658</v>
      </c>
      <c r="G2471" t="s">
        <v>3</v>
      </c>
      <c r="H2471">
        <v>2015</v>
      </c>
      <c r="I2471" t="s">
        <v>142150</v>
      </c>
    </row>
    <row r="2472" spans="1:9" x14ac:dyDescent="0.25">
      <c r="A2472" t="s">
        <v>147612</v>
      </c>
      <c r="B2472" t="s">
        <v>147613</v>
      </c>
      <c r="E2472" t="s">
        <v>147614</v>
      </c>
      <c r="F2472" t="s">
        <v>803</v>
      </c>
      <c r="G2472" t="s">
        <v>3</v>
      </c>
      <c r="H2472">
        <v>2013</v>
      </c>
      <c r="I2472" t="s">
        <v>147615</v>
      </c>
    </row>
    <row r="2473" spans="1:9" x14ac:dyDescent="0.25">
      <c r="A2473" t="s">
        <v>156870</v>
      </c>
      <c r="B2473" t="s">
        <v>156871</v>
      </c>
      <c r="E2473" t="s">
        <v>18232</v>
      </c>
      <c r="F2473" t="s">
        <v>3535</v>
      </c>
      <c r="G2473" t="s">
        <v>3</v>
      </c>
      <c r="H2473">
        <v>2015</v>
      </c>
      <c r="I2473" t="s">
        <v>156872</v>
      </c>
    </row>
    <row r="2474" spans="1:9" x14ac:dyDescent="0.25">
      <c r="A2474" t="s">
        <v>147203</v>
      </c>
      <c r="B2474" t="s">
        <v>147204</v>
      </c>
      <c r="E2474" t="s">
        <v>147205</v>
      </c>
      <c r="F2474" t="s">
        <v>59938</v>
      </c>
      <c r="G2474" t="s">
        <v>3</v>
      </c>
      <c r="H2474">
        <v>2008</v>
      </c>
      <c r="I2474" t="s">
        <v>147206</v>
      </c>
    </row>
    <row r="2475" spans="1:9" x14ac:dyDescent="0.25">
      <c r="A2475" t="s">
        <v>141146</v>
      </c>
      <c r="B2475" t="s">
        <v>141147</v>
      </c>
      <c r="E2475" t="s">
        <v>141148</v>
      </c>
      <c r="F2475" t="s">
        <v>711</v>
      </c>
      <c r="G2475" t="s">
        <v>3</v>
      </c>
      <c r="H2475">
        <v>2011</v>
      </c>
      <c r="I2475" t="s">
        <v>141149</v>
      </c>
    </row>
    <row r="2476" spans="1:9" x14ac:dyDescent="0.25">
      <c r="A2476" t="s">
        <v>151733</v>
      </c>
      <c r="B2476" t="s">
        <v>151734</v>
      </c>
      <c r="E2476" t="s">
        <v>121112</v>
      </c>
      <c r="F2476" t="s">
        <v>25171</v>
      </c>
      <c r="G2476" t="s">
        <v>3</v>
      </c>
      <c r="H2476">
        <v>2014</v>
      </c>
      <c r="I2476" t="s">
        <v>151735</v>
      </c>
    </row>
    <row r="2477" spans="1:9" x14ac:dyDescent="0.25">
      <c r="A2477" t="s">
        <v>157062</v>
      </c>
      <c r="B2477" t="s">
        <v>157063</v>
      </c>
      <c r="E2477" t="s">
        <v>121112</v>
      </c>
      <c r="F2477" t="s">
        <v>8745</v>
      </c>
      <c r="G2477" t="s">
        <v>3</v>
      </c>
      <c r="H2477">
        <v>2014</v>
      </c>
      <c r="I2477" t="s">
        <v>157064</v>
      </c>
    </row>
    <row r="2478" spans="1:9" x14ac:dyDescent="0.25">
      <c r="A2478" t="s">
        <v>156156</v>
      </c>
      <c r="B2478" t="s">
        <v>156157</v>
      </c>
      <c r="E2478" t="s">
        <v>156158</v>
      </c>
      <c r="F2478" t="s">
        <v>3165</v>
      </c>
      <c r="G2478" t="s">
        <v>3</v>
      </c>
      <c r="H2478">
        <v>2016</v>
      </c>
      <c r="I2478" t="s">
        <v>156159</v>
      </c>
    </row>
    <row r="2479" spans="1:9" x14ac:dyDescent="0.25">
      <c r="A2479" t="s">
        <v>151112</v>
      </c>
      <c r="B2479" t="s">
        <v>151113</v>
      </c>
      <c r="E2479" t="s">
        <v>53547</v>
      </c>
      <c r="F2479" t="s">
        <v>17887</v>
      </c>
      <c r="G2479" t="s">
        <v>3</v>
      </c>
      <c r="H2479">
        <v>2016</v>
      </c>
      <c r="I2479" t="s">
        <v>151114</v>
      </c>
    </row>
    <row r="2480" spans="1:9" x14ac:dyDescent="0.25">
      <c r="A2480" t="s">
        <v>153983</v>
      </c>
      <c r="B2480" t="s">
        <v>153984</v>
      </c>
      <c r="E2480" t="s">
        <v>53547</v>
      </c>
      <c r="F2480" t="s">
        <v>9128</v>
      </c>
      <c r="G2480" t="s">
        <v>3</v>
      </c>
      <c r="H2480">
        <v>2014</v>
      </c>
      <c r="I2480" t="s">
        <v>153985</v>
      </c>
    </row>
    <row r="2481" spans="1:9" x14ac:dyDescent="0.25">
      <c r="A2481" t="s">
        <v>156832</v>
      </c>
      <c r="B2481" t="s">
        <v>156833</v>
      </c>
      <c r="E2481" t="s">
        <v>53547</v>
      </c>
      <c r="F2481" t="s">
        <v>8231</v>
      </c>
      <c r="G2481" t="s">
        <v>3</v>
      </c>
      <c r="H2481">
        <v>2014</v>
      </c>
      <c r="I2481" t="s">
        <v>156834</v>
      </c>
    </row>
    <row r="2482" spans="1:9" x14ac:dyDescent="0.25">
      <c r="A2482" t="s">
        <v>156999</v>
      </c>
      <c r="B2482" t="s">
        <v>157000</v>
      </c>
      <c r="E2482" t="s">
        <v>53547</v>
      </c>
      <c r="F2482" t="s">
        <v>45163</v>
      </c>
      <c r="G2482" t="s">
        <v>3</v>
      </c>
      <c r="H2482">
        <v>2010</v>
      </c>
      <c r="I2482" t="s">
        <v>157001</v>
      </c>
    </row>
    <row r="2483" spans="1:9" x14ac:dyDescent="0.25">
      <c r="A2483" t="s">
        <v>157540</v>
      </c>
      <c r="B2483" t="s">
        <v>157541</v>
      </c>
      <c r="E2483" t="s">
        <v>157542</v>
      </c>
      <c r="F2483" t="s">
        <v>2328</v>
      </c>
      <c r="G2483" t="s">
        <v>3</v>
      </c>
      <c r="H2483">
        <v>2011</v>
      </c>
      <c r="I2483" t="s">
        <v>157543</v>
      </c>
    </row>
    <row r="2484" spans="1:9" x14ac:dyDescent="0.25">
      <c r="A2484" t="s">
        <v>147616</v>
      </c>
      <c r="B2484" t="s">
        <v>147617</v>
      </c>
      <c r="E2484" t="s">
        <v>147618</v>
      </c>
      <c r="F2484" t="s">
        <v>803</v>
      </c>
      <c r="G2484" t="s">
        <v>3</v>
      </c>
      <c r="H2484">
        <v>2017</v>
      </c>
      <c r="I2484" t="s">
        <v>147619</v>
      </c>
    </row>
    <row r="2485" spans="1:9" x14ac:dyDescent="0.25">
      <c r="A2485" t="s">
        <v>149406</v>
      </c>
      <c r="B2485" t="s">
        <v>149407</v>
      </c>
      <c r="E2485" t="s">
        <v>149408</v>
      </c>
      <c r="F2485" t="s">
        <v>8908</v>
      </c>
      <c r="G2485" t="s">
        <v>3</v>
      </c>
      <c r="H2485">
        <v>2007</v>
      </c>
      <c r="I2485" t="s">
        <v>149409</v>
      </c>
    </row>
    <row r="2486" spans="1:9" x14ac:dyDescent="0.25">
      <c r="A2486" t="s">
        <v>142133</v>
      </c>
      <c r="B2486" t="s">
        <v>142134</v>
      </c>
      <c r="D2486" t="s">
        <v>134</v>
      </c>
      <c r="E2486" t="s">
        <v>53920</v>
      </c>
      <c r="F2486" t="s">
        <v>142134</v>
      </c>
      <c r="G2486" t="s">
        <v>3</v>
      </c>
      <c r="H2486">
        <v>2017</v>
      </c>
      <c r="I2486" t="s">
        <v>142135</v>
      </c>
    </row>
    <row r="2487" spans="1:9" x14ac:dyDescent="0.25">
      <c r="A2487" t="s">
        <v>139593</v>
      </c>
      <c r="B2487" t="s">
        <v>139594</v>
      </c>
      <c r="D2487" t="s">
        <v>134</v>
      </c>
      <c r="E2487" t="s">
        <v>139595</v>
      </c>
      <c r="F2487" t="s">
        <v>139594</v>
      </c>
      <c r="G2487" t="s">
        <v>3</v>
      </c>
      <c r="H2487">
        <v>2004</v>
      </c>
      <c r="I2487" t="s">
        <v>139596</v>
      </c>
    </row>
    <row r="2488" spans="1:9" x14ac:dyDescent="0.25">
      <c r="A2488" t="s">
        <v>156071</v>
      </c>
      <c r="B2488" t="s">
        <v>156072</v>
      </c>
      <c r="D2488" t="s">
        <v>134</v>
      </c>
      <c r="E2488" t="s">
        <v>156073</v>
      </c>
      <c r="F2488" t="s">
        <v>38692</v>
      </c>
      <c r="G2488" t="s">
        <v>3</v>
      </c>
      <c r="H2488">
        <v>2010</v>
      </c>
      <c r="I2488" t="s">
        <v>156074</v>
      </c>
    </row>
    <row r="2489" spans="1:9" x14ac:dyDescent="0.25">
      <c r="A2489" t="s">
        <v>142477</v>
      </c>
      <c r="B2489" t="s">
        <v>142478</v>
      </c>
      <c r="D2489" t="s">
        <v>3</v>
      </c>
      <c r="E2489" t="s">
        <v>52450</v>
      </c>
      <c r="F2489" t="s">
        <v>142478</v>
      </c>
      <c r="G2489" t="s">
        <v>3</v>
      </c>
      <c r="H2489">
        <v>2011</v>
      </c>
      <c r="I2489" t="s">
        <v>142479</v>
      </c>
    </row>
    <row r="2490" spans="1:9" x14ac:dyDescent="0.25">
      <c r="A2490" t="s">
        <v>144823</v>
      </c>
      <c r="B2490" t="s">
        <v>144824</v>
      </c>
      <c r="E2490" t="s">
        <v>45642</v>
      </c>
      <c r="F2490" t="s">
        <v>9352</v>
      </c>
      <c r="G2490" t="s">
        <v>3</v>
      </c>
      <c r="H2490">
        <v>2011</v>
      </c>
      <c r="I2490" t="s">
        <v>144825</v>
      </c>
    </row>
    <row r="2491" spans="1:9" x14ac:dyDescent="0.25">
      <c r="A2491" t="s">
        <v>146556</v>
      </c>
      <c r="B2491" t="s">
        <v>146557</v>
      </c>
      <c r="E2491" t="s">
        <v>45642</v>
      </c>
      <c r="F2491" t="s">
        <v>13083</v>
      </c>
      <c r="G2491" t="s">
        <v>3</v>
      </c>
      <c r="H2491">
        <v>2013</v>
      </c>
      <c r="I2491" t="s">
        <v>146558</v>
      </c>
    </row>
    <row r="2492" spans="1:9" x14ac:dyDescent="0.25">
      <c r="A2492" t="s">
        <v>157321</v>
      </c>
      <c r="B2492" t="s">
        <v>57522</v>
      </c>
      <c r="E2492" t="s">
        <v>45642</v>
      </c>
      <c r="F2492" t="s">
        <v>8876</v>
      </c>
      <c r="G2492" t="s">
        <v>3</v>
      </c>
      <c r="H2492">
        <v>2016</v>
      </c>
      <c r="I2492" t="s">
        <v>157322</v>
      </c>
    </row>
    <row r="2493" spans="1:9" x14ac:dyDescent="0.25">
      <c r="A2493" t="s">
        <v>147620</v>
      </c>
      <c r="B2493" t="s">
        <v>147621</v>
      </c>
      <c r="E2493" t="s">
        <v>54126</v>
      </c>
      <c r="F2493" t="s">
        <v>803</v>
      </c>
      <c r="G2493" t="s">
        <v>3</v>
      </c>
      <c r="H2493">
        <v>2015</v>
      </c>
      <c r="I2493" t="s">
        <v>147622</v>
      </c>
    </row>
    <row r="2494" spans="1:9" x14ac:dyDescent="0.25">
      <c r="A2494" t="s">
        <v>157323</v>
      </c>
      <c r="B2494" t="s">
        <v>157324</v>
      </c>
      <c r="E2494" t="s">
        <v>54126</v>
      </c>
      <c r="F2494" t="s">
        <v>8876</v>
      </c>
      <c r="G2494" t="s">
        <v>3</v>
      </c>
      <c r="H2494">
        <v>2008</v>
      </c>
      <c r="I2494" t="s">
        <v>157325</v>
      </c>
    </row>
    <row r="2495" spans="1:9" x14ac:dyDescent="0.25">
      <c r="A2495" t="s">
        <v>157544</v>
      </c>
      <c r="B2495" t="s">
        <v>157545</v>
      </c>
      <c r="E2495" t="s">
        <v>54126</v>
      </c>
      <c r="F2495" t="s">
        <v>2328</v>
      </c>
      <c r="G2495" t="s">
        <v>3</v>
      </c>
      <c r="H2495">
        <v>2015</v>
      </c>
      <c r="I2495" t="s">
        <v>157546</v>
      </c>
    </row>
    <row r="2496" spans="1:9" x14ac:dyDescent="0.25">
      <c r="A2496" t="s">
        <v>145339</v>
      </c>
      <c r="B2496" t="s">
        <v>145340</v>
      </c>
      <c r="E2496" t="s">
        <v>145341</v>
      </c>
      <c r="F2496" t="s">
        <v>8336</v>
      </c>
      <c r="G2496" t="s">
        <v>3</v>
      </c>
      <c r="H2496">
        <v>2006</v>
      </c>
      <c r="I2496" t="s">
        <v>145342</v>
      </c>
    </row>
    <row r="2497" spans="1:9" x14ac:dyDescent="0.25">
      <c r="A2497" t="s">
        <v>146809</v>
      </c>
      <c r="B2497" t="s">
        <v>146810</v>
      </c>
      <c r="E2497" t="s">
        <v>146811</v>
      </c>
      <c r="F2497" t="s">
        <v>45750</v>
      </c>
      <c r="G2497" t="s">
        <v>3</v>
      </c>
      <c r="H2497">
        <v>2007</v>
      </c>
      <c r="I2497" t="s">
        <v>146812</v>
      </c>
    </row>
    <row r="2498" spans="1:9" x14ac:dyDescent="0.25">
      <c r="A2498" t="s">
        <v>157065</v>
      </c>
      <c r="B2498" t="s">
        <v>157066</v>
      </c>
      <c r="E2498" t="s">
        <v>157067</v>
      </c>
      <c r="F2498" t="s">
        <v>8745</v>
      </c>
      <c r="G2498" t="s">
        <v>3</v>
      </c>
      <c r="H2498">
        <v>2008</v>
      </c>
      <c r="I2498" t="s">
        <v>157068</v>
      </c>
    </row>
    <row r="2499" spans="1:9" x14ac:dyDescent="0.25">
      <c r="A2499" t="s">
        <v>154711</v>
      </c>
      <c r="B2499" t="s">
        <v>154712</v>
      </c>
      <c r="E2499" t="s">
        <v>154713</v>
      </c>
      <c r="F2499" t="s">
        <v>7973</v>
      </c>
      <c r="G2499" t="s">
        <v>3</v>
      </c>
      <c r="H2499">
        <v>2017</v>
      </c>
      <c r="I2499" t="s">
        <v>154714</v>
      </c>
    </row>
    <row r="2500" spans="1:9" x14ac:dyDescent="0.25">
      <c r="A2500" t="s">
        <v>147418</v>
      </c>
      <c r="B2500" t="s">
        <v>56674</v>
      </c>
      <c r="E2500" t="s">
        <v>147419</v>
      </c>
      <c r="F2500" t="s">
        <v>3802</v>
      </c>
      <c r="G2500" t="s">
        <v>3</v>
      </c>
      <c r="H2500">
        <v>2008</v>
      </c>
      <c r="I2500" t="s">
        <v>147420</v>
      </c>
    </row>
    <row r="2501" spans="1:9" x14ac:dyDescent="0.25">
      <c r="A2501" t="s">
        <v>157547</v>
      </c>
      <c r="B2501" t="s">
        <v>157548</v>
      </c>
      <c r="E2501" t="s">
        <v>157549</v>
      </c>
      <c r="F2501" t="s">
        <v>2328</v>
      </c>
      <c r="G2501" t="s">
        <v>3</v>
      </c>
      <c r="H2501">
        <v>2016</v>
      </c>
      <c r="I2501" t="s">
        <v>157550</v>
      </c>
    </row>
    <row r="2502" spans="1:9" x14ac:dyDescent="0.25">
      <c r="A2502" t="s">
        <v>156160</v>
      </c>
      <c r="B2502" t="s">
        <v>156161</v>
      </c>
      <c r="E2502" t="s">
        <v>156162</v>
      </c>
      <c r="F2502" t="s">
        <v>3165</v>
      </c>
      <c r="G2502" t="s">
        <v>3</v>
      </c>
      <c r="H2502">
        <v>2016</v>
      </c>
      <c r="I2502" t="s">
        <v>156163</v>
      </c>
    </row>
    <row r="2503" spans="1:9" x14ac:dyDescent="0.25">
      <c r="A2503" t="s">
        <v>148383</v>
      </c>
      <c r="B2503" t="s">
        <v>55464</v>
      </c>
      <c r="E2503" t="s">
        <v>55460</v>
      </c>
      <c r="F2503" t="s">
        <v>25583</v>
      </c>
      <c r="G2503" t="s">
        <v>3</v>
      </c>
      <c r="H2503">
        <v>2007</v>
      </c>
      <c r="I2503" t="s">
        <v>148384</v>
      </c>
    </row>
    <row r="2504" spans="1:9" x14ac:dyDescent="0.25">
      <c r="A2504" t="s">
        <v>153541</v>
      </c>
      <c r="B2504" t="s">
        <v>153542</v>
      </c>
      <c r="E2504" t="s">
        <v>55460</v>
      </c>
      <c r="F2504" t="s">
        <v>97200</v>
      </c>
      <c r="G2504" t="s">
        <v>3</v>
      </c>
      <c r="H2504">
        <v>2016</v>
      </c>
      <c r="I2504" t="s">
        <v>153543</v>
      </c>
    </row>
    <row r="2505" spans="1:9" x14ac:dyDescent="0.25">
      <c r="A2505" t="s">
        <v>156459</v>
      </c>
      <c r="B2505" t="s">
        <v>156460</v>
      </c>
      <c r="E2505" t="s">
        <v>55460</v>
      </c>
      <c r="F2505" t="s">
        <v>26149</v>
      </c>
      <c r="G2505" t="s">
        <v>3</v>
      </c>
      <c r="H2505">
        <v>2013</v>
      </c>
      <c r="I2505" t="s">
        <v>156461</v>
      </c>
    </row>
    <row r="2506" spans="1:9" x14ac:dyDescent="0.25">
      <c r="A2506" t="s">
        <v>157069</v>
      </c>
      <c r="B2506" t="s">
        <v>157070</v>
      </c>
      <c r="E2506" t="s">
        <v>55460</v>
      </c>
      <c r="F2506" t="s">
        <v>8745</v>
      </c>
      <c r="G2506" t="s">
        <v>3</v>
      </c>
      <c r="H2506">
        <v>2016</v>
      </c>
      <c r="I2506" t="s">
        <v>157071</v>
      </c>
    </row>
    <row r="2507" spans="1:9" x14ac:dyDescent="0.25">
      <c r="A2507" t="s">
        <v>157551</v>
      </c>
      <c r="B2507" t="s">
        <v>157552</v>
      </c>
      <c r="E2507" t="s">
        <v>55460</v>
      </c>
      <c r="F2507" t="s">
        <v>2328</v>
      </c>
      <c r="G2507" t="s">
        <v>3</v>
      </c>
      <c r="H2507">
        <v>2005</v>
      </c>
      <c r="I2507" t="s">
        <v>157553</v>
      </c>
    </row>
    <row r="2508" spans="1:9" x14ac:dyDescent="0.25">
      <c r="A2508" t="s">
        <v>157455</v>
      </c>
      <c r="B2508" t="s">
        <v>157456</v>
      </c>
      <c r="E2508" t="s">
        <v>153542</v>
      </c>
      <c r="F2508" t="s">
        <v>18145</v>
      </c>
      <c r="G2508" t="s">
        <v>3</v>
      </c>
      <c r="H2508">
        <v>2006</v>
      </c>
      <c r="I2508" t="s">
        <v>157457</v>
      </c>
    </row>
    <row r="2509" spans="1:9" x14ac:dyDescent="0.25">
      <c r="A2509" t="s">
        <v>147623</v>
      </c>
      <c r="B2509" t="s">
        <v>147624</v>
      </c>
      <c r="E2509" t="s">
        <v>147625</v>
      </c>
      <c r="F2509" t="s">
        <v>803</v>
      </c>
      <c r="G2509" t="s">
        <v>3</v>
      </c>
      <c r="H2509">
        <v>2017</v>
      </c>
      <c r="I2509" t="s">
        <v>147626</v>
      </c>
    </row>
    <row r="2510" spans="1:9" x14ac:dyDescent="0.25">
      <c r="A2510" t="s">
        <v>145824</v>
      </c>
      <c r="B2510" t="s">
        <v>145825</v>
      </c>
      <c r="E2510" t="s">
        <v>145826</v>
      </c>
      <c r="F2510" t="s">
        <v>17434</v>
      </c>
      <c r="G2510" t="s">
        <v>3</v>
      </c>
      <c r="H2510">
        <v>2017</v>
      </c>
      <c r="I2510" t="s">
        <v>145827</v>
      </c>
    </row>
    <row r="2511" spans="1:9" x14ac:dyDescent="0.25">
      <c r="A2511" t="s">
        <v>141150</v>
      </c>
      <c r="B2511" t="s">
        <v>141151</v>
      </c>
      <c r="E2511" t="s">
        <v>141152</v>
      </c>
      <c r="F2511" t="s">
        <v>711</v>
      </c>
      <c r="G2511" t="s">
        <v>3</v>
      </c>
      <c r="H2511">
        <v>2010</v>
      </c>
      <c r="I2511" t="s">
        <v>141153</v>
      </c>
    </row>
    <row r="2512" spans="1:9" x14ac:dyDescent="0.25">
      <c r="A2512" t="s">
        <v>154448</v>
      </c>
      <c r="B2512" t="s">
        <v>154449</v>
      </c>
      <c r="E2512" t="s">
        <v>154450</v>
      </c>
      <c r="F2512" t="s">
        <v>8049</v>
      </c>
      <c r="G2512" t="s">
        <v>3</v>
      </c>
      <c r="H2512">
        <v>2012</v>
      </c>
      <c r="I2512" t="s">
        <v>154451</v>
      </c>
    </row>
    <row r="2513" spans="1:9" x14ac:dyDescent="0.25">
      <c r="A2513" t="s">
        <v>142793</v>
      </c>
      <c r="B2513" t="s">
        <v>142794</v>
      </c>
      <c r="E2513" t="s">
        <v>142795</v>
      </c>
      <c r="F2513" t="s">
        <v>142796</v>
      </c>
      <c r="G2513" t="s">
        <v>3</v>
      </c>
      <c r="H2513">
        <v>2005</v>
      </c>
      <c r="I2513" t="s">
        <v>142797</v>
      </c>
    </row>
    <row r="2514" spans="1:9" x14ac:dyDescent="0.25">
      <c r="A2514" t="s">
        <v>154959</v>
      </c>
      <c r="B2514" t="s">
        <v>154960</v>
      </c>
      <c r="E2514" t="s">
        <v>154961</v>
      </c>
      <c r="F2514" t="s">
        <v>154962</v>
      </c>
      <c r="G2514" t="s">
        <v>3</v>
      </c>
      <c r="H2514">
        <v>2013</v>
      </c>
      <c r="I2514" t="s">
        <v>154963</v>
      </c>
    </row>
    <row r="2515" spans="1:9" x14ac:dyDescent="0.25">
      <c r="A2515" t="s">
        <v>145403</v>
      </c>
      <c r="B2515" t="s">
        <v>145404</v>
      </c>
      <c r="E2515" t="s">
        <v>54025</v>
      </c>
      <c r="F2515" t="s">
        <v>145405</v>
      </c>
      <c r="G2515" t="s">
        <v>3</v>
      </c>
      <c r="H2515">
        <v>2015</v>
      </c>
      <c r="I2515" t="s">
        <v>145406</v>
      </c>
    </row>
    <row r="2516" spans="1:9" x14ac:dyDescent="0.25">
      <c r="A2516" t="s">
        <v>148619</v>
      </c>
      <c r="B2516" t="s">
        <v>148620</v>
      </c>
      <c r="E2516" t="s">
        <v>148621</v>
      </c>
      <c r="F2516" t="s">
        <v>148620</v>
      </c>
      <c r="G2516" t="s">
        <v>3</v>
      </c>
      <c r="H2516">
        <v>2017</v>
      </c>
      <c r="I2516" t="s">
        <v>148622</v>
      </c>
    </row>
    <row r="2517" spans="1:9" x14ac:dyDescent="0.25">
      <c r="A2517" t="s">
        <v>152006</v>
      </c>
      <c r="B2517" t="s">
        <v>152007</v>
      </c>
      <c r="E2517" t="s">
        <v>152008</v>
      </c>
      <c r="F2517" t="s">
        <v>152007</v>
      </c>
      <c r="G2517" t="s">
        <v>3</v>
      </c>
      <c r="H2517">
        <v>2014</v>
      </c>
      <c r="I2517" t="s">
        <v>152009</v>
      </c>
    </row>
    <row r="2518" spans="1:9" x14ac:dyDescent="0.25">
      <c r="A2518" t="s">
        <v>141075</v>
      </c>
      <c r="B2518" t="s">
        <v>141076</v>
      </c>
      <c r="E2518" t="s">
        <v>141077</v>
      </c>
      <c r="F2518" t="s">
        <v>141076</v>
      </c>
      <c r="G2518" t="s">
        <v>3</v>
      </c>
      <c r="H2518">
        <v>2009</v>
      </c>
      <c r="I2518" t="s">
        <v>141078</v>
      </c>
    </row>
    <row r="2519" spans="1:9" x14ac:dyDescent="0.25">
      <c r="A2519" t="s">
        <v>151301</v>
      </c>
      <c r="B2519" t="s">
        <v>151302</v>
      </c>
      <c r="E2519" t="s">
        <v>151303</v>
      </c>
      <c r="F2519" t="s">
        <v>151304</v>
      </c>
      <c r="G2519" t="s">
        <v>3</v>
      </c>
      <c r="H2519">
        <v>2006</v>
      </c>
      <c r="I2519" t="s">
        <v>151305</v>
      </c>
    </row>
    <row r="2520" spans="1:9" x14ac:dyDescent="0.25">
      <c r="A2520" t="s">
        <v>154452</v>
      </c>
      <c r="B2520" t="s">
        <v>154453</v>
      </c>
      <c r="E2520" t="s">
        <v>154454</v>
      </c>
      <c r="F2520" t="s">
        <v>8049</v>
      </c>
      <c r="G2520" t="s">
        <v>3</v>
      </c>
      <c r="H2520">
        <v>2010</v>
      </c>
      <c r="I2520" t="s">
        <v>154455</v>
      </c>
    </row>
    <row r="2521" spans="1:9" x14ac:dyDescent="0.25">
      <c r="A2521" t="s">
        <v>141715</v>
      </c>
      <c r="B2521" t="s">
        <v>141716</v>
      </c>
      <c r="D2521" t="s">
        <v>134</v>
      </c>
      <c r="E2521" t="s">
        <v>141717</v>
      </c>
      <c r="F2521" t="s">
        <v>24029</v>
      </c>
      <c r="G2521" t="s">
        <v>3</v>
      </c>
      <c r="H2521">
        <v>2009</v>
      </c>
      <c r="I2521" t="s">
        <v>141718</v>
      </c>
    </row>
    <row r="2522" spans="1:9" x14ac:dyDescent="0.25">
      <c r="A2522" t="s">
        <v>146392</v>
      </c>
      <c r="B2522" t="s">
        <v>146393</v>
      </c>
      <c r="D2522" t="s">
        <v>134</v>
      </c>
      <c r="E2522" t="s">
        <v>146394</v>
      </c>
      <c r="F2522" t="s">
        <v>61738</v>
      </c>
      <c r="G2522" t="s">
        <v>3</v>
      </c>
      <c r="H2522">
        <v>2011</v>
      </c>
      <c r="I2522" t="s">
        <v>146395</v>
      </c>
    </row>
    <row r="2523" spans="1:9" x14ac:dyDescent="0.25">
      <c r="A2523" t="s">
        <v>152733</v>
      </c>
      <c r="B2523" t="s">
        <v>152734</v>
      </c>
      <c r="D2523" t="s">
        <v>134</v>
      </c>
      <c r="E2523" t="s">
        <v>152735</v>
      </c>
      <c r="F2523" t="s">
        <v>152734</v>
      </c>
      <c r="G2523" t="s">
        <v>3</v>
      </c>
      <c r="H2523">
        <v>2012</v>
      </c>
      <c r="I2523" t="s">
        <v>152736</v>
      </c>
    </row>
    <row r="2524" spans="1:9" x14ac:dyDescent="0.25">
      <c r="A2524" t="s">
        <v>148193</v>
      </c>
      <c r="B2524" t="s">
        <v>148194</v>
      </c>
      <c r="D2524" t="s">
        <v>134</v>
      </c>
      <c r="E2524" t="s">
        <v>148195</v>
      </c>
      <c r="F2524" t="s">
        <v>3947</v>
      </c>
      <c r="G2524" t="s">
        <v>3</v>
      </c>
      <c r="H2524">
        <v>2011</v>
      </c>
      <c r="I2524" t="s">
        <v>148196</v>
      </c>
    </row>
    <row r="2525" spans="1:9" x14ac:dyDescent="0.25">
      <c r="A2525" t="s">
        <v>148794</v>
      </c>
      <c r="B2525" t="s">
        <v>148795</v>
      </c>
      <c r="D2525" t="s">
        <v>134</v>
      </c>
      <c r="E2525" t="s">
        <v>148195</v>
      </c>
      <c r="F2525" t="s">
        <v>75125</v>
      </c>
      <c r="G2525" t="s">
        <v>3</v>
      </c>
      <c r="H2525">
        <v>2013</v>
      </c>
      <c r="I2525" t="s">
        <v>148796</v>
      </c>
    </row>
    <row r="2526" spans="1:9" x14ac:dyDescent="0.25">
      <c r="A2526" t="s">
        <v>149324</v>
      </c>
      <c r="B2526" t="s">
        <v>149325</v>
      </c>
      <c r="D2526" t="s">
        <v>134</v>
      </c>
      <c r="E2526" t="s">
        <v>149326</v>
      </c>
      <c r="F2526" t="s">
        <v>4630</v>
      </c>
      <c r="G2526" t="s">
        <v>3</v>
      </c>
      <c r="H2526">
        <v>2017</v>
      </c>
      <c r="I2526" t="s">
        <v>149327</v>
      </c>
    </row>
    <row r="2527" spans="1:9" x14ac:dyDescent="0.25">
      <c r="A2527" t="s">
        <v>145540</v>
      </c>
      <c r="B2527" t="s">
        <v>145541</v>
      </c>
      <c r="D2527" t="s">
        <v>3</v>
      </c>
      <c r="E2527" t="s">
        <v>10226</v>
      </c>
      <c r="F2527" t="s">
        <v>52280</v>
      </c>
      <c r="G2527" t="s">
        <v>3</v>
      </c>
      <c r="H2527">
        <v>2004</v>
      </c>
      <c r="I2527" t="s">
        <v>145542</v>
      </c>
    </row>
    <row r="2528" spans="1:9" x14ac:dyDescent="0.25">
      <c r="A2528" t="s">
        <v>148496</v>
      </c>
      <c r="B2528" t="s">
        <v>148497</v>
      </c>
      <c r="D2528" t="s">
        <v>3</v>
      </c>
      <c r="E2528" t="s">
        <v>148498</v>
      </c>
      <c r="F2528" t="s">
        <v>73813</v>
      </c>
      <c r="G2528" t="s">
        <v>3</v>
      </c>
      <c r="H2528">
        <v>2016</v>
      </c>
      <c r="I2528" t="s">
        <v>148499</v>
      </c>
    </row>
    <row r="2529" spans="1:9" x14ac:dyDescent="0.25">
      <c r="A2529" t="s">
        <v>139118</v>
      </c>
      <c r="B2529" t="s">
        <v>139119</v>
      </c>
      <c r="D2529" t="s">
        <v>3</v>
      </c>
      <c r="E2529" t="s">
        <v>139120</v>
      </c>
      <c r="F2529" t="s">
        <v>10</v>
      </c>
      <c r="G2529" t="s">
        <v>3</v>
      </c>
      <c r="H2529">
        <v>2015</v>
      </c>
      <c r="I2529" t="s">
        <v>139121</v>
      </c>
    </row>
    <row r="2530" spans="1:9" x14ac:dyDescent="0.25">
      <c r="A2530" t="s">
        <v>154049</v>
      </c>
      <c r="B2530" t="s">
        <v>154050</v>
      </c>
      <c r="D2530" t="s">
        <v>3</v>
      </c>
      <c r="E2530" t="s">
        <v>154051</v>
      </c>
      <c r="F2530" t="s">
        <v>2313</v>
      </c>
      <c r="G2530" t="s">
        <v>3</v>
      </c>
      <c r="H2530">
        <v>2014</v>
      </c>
      <c r="I2530" t="s">
        <v>154052</v>
      </c>
    </row>
    <row r="2531" spans="1:9" x14ac:dyDescent="0.25">
      <c r="A2531" t="s">
        <v>140369</v>
      </c>
      <c r="B2531" t="s">
        <v>140370</v>
      </c>
      <c r="D2531" t="s">
        <v>3</v>
      </c>
      <c r="E2531" t="s">
        <v>48744</v>
      </c>
      <c r="F2531" t="s">
        <v>140370</v>
      </c>
      <c r="G2531" t="s">
        <v>3</v>
      </c>
      <c r="H2531">
        <v>2005</v>
      </c>
      <c r="I2531" t="s">
        <v>140371</v>
      </c>
    </row>
    <row r="2532" spans="1:9" x14ac:dyDescent="0.25">
      <c r="A2532" t="s">
        <v>143736</v>
      </c>
      <c r="B2532" t="s">
        <v>143737</v>
      </c>
      <c r="D2532" t="s">
        <v>3</v>
      </c>
      <c r="E2532" t="s">
        <v>48744</v>
      </c>
      <c r="F2532" t="s">
        <v>143737</v>
      </c>
      <c r="G2532" t="s">
        <v>3</v>
      </c>
      <c r="H2532">
        <v>1995</v>
      </c>
      <c r="I2532" t="s">
        <v>143738</v>
      </c>
    </row>
    <row r="2533" spans="1:9" x14ac:dyDescent="0.25">
      <c r="A2533" t="s">
        <v>144298</v>
      </c>
      <c r="B2533" t="s">
        <v>144299</v>
      </c>
      <c r="D2533" t="s">
        <v>3</v>
      </c>
      <c r="E2533" t="s">
        <v>27378</v>
      </c>
      <c r="F2533" t="s">
        <v>8009</v>
      </c>
      <c r="G2533" t="s">
        <v>3</v>
      </c>
      <c r="H2533">
        <v>2010</v>
      </c>
      <c r="I2533" t="s">
        <v>144300</v>
      </c>
    </row>
    <row r="2534" spans="1:9" x14ac:dyDescent="0.25">
      <c r="A2534" t="s">
        <v>147529</v>
      </c>
      <c r="B2534" t="s">
        <v>147530</v>
      </c>
      <c r="D2534" t="s">
        <v>3</v>
      </c>
      <c r="E2534" t="s">
        <v>27378</v>
      </c>
      <c r="F2534" t="s">
        <v>24495</v>
      </c>
      <c r="G2534" t="s">
        <v>122605</v>
      </c>
      <c r="H2534">
        <v>2018</v>
      </c>
      <c r="I2534" t="s">
        <v>147531</v>
      </c>
    </row>
    <row r="2535" spans="1:9" x14ac:dyDescent="0.25">
      <c r="A2535" t="s">
        <v>149281</v>
      </c>
      <c r="B2535" t="s">
        <v>149282</v>
      </c>
      <c r="D2535" t="s">
        <v>3</v>
      </c>
      <c r="E2535" t="s">
        <v>149283</v>
      </c>
      <c r="F2535" t="s">
        <v>149284</v>
      </c>
      <c r="G2535" t="s">
        <v>3</v>
      </c>
      <c r="H2535">
        <v>2013</v>
      </c>
      <c r="I2535" t="s">
        <v>149285</v>
      </c>
    </row>
    <row r="2536" spans="1:9" x14ac:dyDescent="0.25">
      <c r="A2536" t="s">
        <v>154187</v>
      </c>
      <c r="B2536" t="s">
        <v>154188</v>
      </c>
      <c r="E2536" t="s">
        <v>154189</v>
      </c>
      <c r="F2536" t="s">
        <v>3748</v>
      </c>
      <c r="G2536" t="s">
        <v>3</v>
      </c>
      <c r="H2536">
        <v>2014</v>
      </c>
      <c r="I2536" t="s">
        <v>154190</v>
      </c>
    </row>
    <row r="2537" spans="1:9" x14ac:dyDescent="0.25">
      <c r="A2537" t="s">
        <v>154767</v>
      </c>
      <c r="B2537" t="s">
        <v>154768</v>
      </c>
      <c r="D2537" t="s">
        <v>3</v>
      </c>
      <c r="E2537" t="s">
        <v>154769</v>
      </c>
      <c r="F2537" t="s">
        <v>154768</v>
      </c>
      <c r="G2537" t="s">
        <v>3</v>
      </c>
      <c r="H2537">
        <v>2012</v>
      </c>
      <c r="I2537" t="s">
        <v>154770</v>
      </c>
    </row>
    <row r="2538" spans="1:9" x14ac:dyDescent="0.25">
      <c r="A2538" t="s">
        <v>154246</v>
      </c>
      <c r="B2538" t="s">
        <v>154247</v>
      </c>
      <c r="E2538" t="s">
        <v>154248</v>
      </c>
      <c r="F2538" t="s">
        <v>154247</v>
      </c>
      <c r="G2538" t="s">
        <v>3</v>
      </c>
      <c r="H2538">
        <v>2008</v>
      </c>
      <c r="I2538" t="s">
        <v>154249</v>
      </c>
    </row>
    <row r="2539" spans="1:9" x14ac:dyDescent="0.25">
      <c r="A2539" t="s">
        <v>144336</v>
      </c>
      <c r="B2539" t="s">
        <v>144337</v>
      </c>
      <c r="E2539" t="s">
        <v>144338</v>
      </c>
      <c r="F2539" t="s">
        <v>144339</v>
      </c>
      <c r="G2539" t="s">
        <v>3</v>
      </c>
      <c r="H2539">
        <v>2009</v>
      </c>
      <c r="I2539" t="s">
        <v>144340</v>
      </c>
    </row>
    <row r="2540" spans="1:9" x14ac:dyDescent="0.25">
      <c r="A2540" t="s">
        <v>153114</v>
      </c>
      <c r="B2540" t="s">
        <v>153115</v>
      </c>
      <c r="D2540" t="s">
        <v>3</v>
      </c>
      <c r="E2540" t="s">
        <v>6276</v>
      </c>
      <c r="F2540" t="s">
        <v>153115</v>
      </c>
      <c r="G2540" t="s">
        <v>3</v>
      </c>
      <c r="H2540">
        <v>2009</v>
      </c>
      <c r="I2540" t="s">
        <v>153116</v>
      </c>
    </row>
    <row r="2541" spans="1:9" x14ac:dyDescent="0.25">
      <c r="A2541" t="s">
        <v>145717</v>
      </c>
      <c r="B2541" t="s">
        <v>145718</v>
      </c>
      <c r="D2541" t="s">
        <v>3</v>
      </c>
      <c r="E2541" t="s">
        <v>145719</v>
      </c>
      <c r="F2541" t="s">
        <v>145718</v>
      </c>
      <c r="G2541" t="s">
        <v>3</v>
      </c>
      <c r="H2541">
        <v>2006</v>
      </c>
      <c r="I2541" t="s">
        <v>145720</v>
      </c>
    </row>
    <row r="2542" spans="1:9" x14ac:dyDescent="0.25">
      <c r="A2542" t="s">
        <v>141539</v>
      </c>
      <c r="B2542" t="s">
        <v>141540</v>
      </c>
      <c r="D2542" t="s">
        <v>3</v>
      </c>
      <c r="E2542" t="s">
        <v>4860</v>
      </c>
      <c r="F2542" t="s">
        <v>141540</v>
      </c>
      <c r="G2542" t="s">
        <v>3</v>
      </c>
      <c r="H2542">
        <v>2011</v>
      </c>
      <c r="I2542" t="s">
        <v>141541</v>
      </c>
    </row>
    <row r="2543" spans="1:9" x14ac:dyDescent="0.25">
      <c r="A2543" t="s">
        <v>151813</v>
      </c>
      <c r="B2543" t="s">
        <v>151814</v>
      </c>
      <c r="D2543" t="s">
        <v>3</v>
      </c>
      <c r="E2543" t="s">
        <v>4492</v>
      </c>
      <c r="F2543" t="s">
        <v>46478</v>
      </c>
      <c r="G2543" t="s">
        <v>3</v>
      </c>
      <c r="H2543">
        <v>2010</v>
      </c>
      <c r="I2543" t="s">
        <v>151815</v>
      </c>
    </row>
    <row r="2544" spans="1:9" x14ac:dyDescent="0.25">
      <c r="A2544" t="s">
        <v>147909</v>
      </c>
      <c r="B2544" t="s">
        <v>147910</v>
      </c>
      <c r="D2544" t="s">
        <v>3</v>
      </c>
      <c r="E2544" t="s">
        <v>147911</v>
      </c>
      <c r="F2544" t="s">
        <v>147903</v>
      </c>
      <c r="G2544" t="s">
        <v>3</v>
      </c>
      <c r="H2544">
        <v>2012</v>
      </c>
      <c r="I2544" t="s">
        <v>147912</v>
      </c>
    </row>
    <row r="2545" spans="1:9" x14ac:dyDescent="0.25">
      <c r="A2545" t="s">
        <v>157889</v>
      </c>
      <c r="B2545" t="s">
        <v>157890</v>
      </c>
      <c r="D2545" t="s">
        <v>3</v>
      </c>
      <c r="E2545" t="s">
        <v>4351</v>
      </c>
      <c r="F2545" t="s">
        <v>157891</v>
      </c>
      <c r="G2545" t="s">
        <v>3</v>
      </c>
      <c r="H2545">
        <v>2017</v>
      </c>
      <c r="I2545" t="s">
        <v>157892</v>
      </c>
    </row>
    <row r="2546" spans="1:9" x14ac:dyDescent="0.25">
      <c r="A2546" t="s">
        <v>146008</v>
      </c>
      <c r="B2546" t="s">
        <v>146009</v>
      </c>
      <c r="D2546" t="s">
        <v>3</v>
      </c>
      <c r="E2546" t="s">
        <v>146010</v>
      </c>
      <c r="F2546" t="s">
        <v>58681</v>
      </c>
      <c r="G2546" t="s">
        <v>3</v>
      </c>
      <c r="H2546">
        <v>2010</v>
      </c>
      <c r="I2546" t="s">
        <v>146011</v>
      </c>
    </row>
    <row r="2547" spans="1:9" x14ac:dyDescent="0.25">
      <c r="A2547" t="s">
        <v>153332</v>
      </c>
      <c r="B2547" t="s">
        <v>153333</v>
      </c>
      <c r="D2547" t="s">
        <v>3</v>
      </c>
      <c r="E2547" t="s">
        <v>153334</v>
      </c>
      <c r="F2547" t="s">
        <v>153333</v>
      </c>
      <c r="G2547" t="s">
        <v>3</v>
      </c>
      <c r="H2547">
        <v>2006</v>
      </c>
      <c r="I2547" t="s">
        <v>153335</v>
      </c>
    </row>
    <row r="2548" spans="1:9" x14ac:dyDescent="0.25">
      <c r="A2548" t="s">
        <v>149611</v>
      </c>
      <c r="B2548" t="s">
        <v>149612</v>
      </c>
      <c r="D2548" t="s">
        <v>3</v>
      </c>
      <c r="E2548" t="s">
        <v>15944</v>
      </c>
      <c r="F2548" t="s">
        <v>1569</v>
      </c>
      <c r="G2548" t="s">
        <v>3</v>
      </c>
      <c r="H2548">
        <v>2012</v>
      </c>
      <c r="I2548" t="s">
        <v>149613</v>
      </c>
    </row>
    <row r="2549" spans="1:9" x14ac:dyDescent="0.25">
      <c r="A2549" t="s">
        <v>144917</v>
      </c>
      <c r="B2549" t="s">
        <v>144918</v>
      </c>
      <c r="D2549" t="s">
        <v>3</v>
      </c>
      <c r="E2549" t="s">
        <v>144919</v>
      </c>
      <c r="F2549" t="s">
        <v>144918</v>
      </c>
      <c r="G2549" t="s">
        <v>3</v>
      </c>
      <c r="H2549">
        <v>2016</v>
      </c>
      <c r="I2549" t="s">
        <v>144920</v>
      </c>
    </row>
    <row r="2550" spans="1:9" x14ac:dyDescent="0.25">
      <c r="A2550" t="s">
        <v>153185</v>
      </c>
      <c r="B2550" t="s">
        <v>153186</v>
      </c>
      <c r="D2550" t="s">
        <v>3</v>
      </c>
      <c r="E2550" t="s">
        <v>144919</v>
      </c>
      <c r="F2550" t="s">
        <v>1904</v>
      </c>
      <c r="G2550" t="s">
        <v>3</v>
      </c>
      <c r="H2550">
        <v>2012</v>
      </c>
      <c r="I2550" t="s">
        <v>153187</v>
      </c>
    </row>
    <row r="2551" spans="1:9" x14ac:dyDescent="0.25">
      <c r="A2551" t="s">
        <v>139708</v>
      </c>
      <c r="B2551" t="s">
        <v>139709</v>
      </c>
      <c r="D2551" t="s">
        <v>3</v>
      </c>
      <c r="E2551" t="s">
        <v>14590</v>
      </c>
      <c r="F2551" t="s">
        <v>10586</v>
      </c>
      <c r="G2551" t="s">
        <v>3</v>
      </c>
      <c r="H2551">
        <v>2004</v>
      </c>
      <c r="I2551" t="s">
        <v>139710</v>
      </c>
    </row>
    <row r="2552" spans="1:9" x14ac:dyDescent="0.25">
      <c r="A2552" t="s">
        <v>139413</v>
      </c>
      <c r="B2552" t="s">
        <v>139414</v>
      </c>
      <c r="D2552" t="s">
        <v>3</v>
      </c>
      <c r="E2552" t="s">
        <v>14744</v>
      </c>
      <c r="F2552" t="s">
        <v>139414</v>
      </c>
      <c r="G2552" t="s">
        <v>3</v>
      </c>
      <c r="H2552">
        <v>2009</v>
      </c>
      <c r="I2552" t="s">
        <v>139415</v>
      </c>
    </row>
    <row r="2553" spans="1:9" x14ac:dyDescent="0.25">
      <c r="A2553" t="s">
        <v>155076</v>
      </c>
      <c r="B2553" t="s">
        <v>155077</v>
      </c>
      <c r="D2553" t="s">
        <v>3</v>
      </c>
      <c r="E2553" t="s">
        <v>14744</v>
      </c>
      <c r="F2553" t="s">
        <v>155077</v>
      </c>
      <c r="G2553" t="s">
        <v>3</v>
      </c>
      <c r="H2553">
        <v>2009</v>
      </c>
      <c r="I2553" t="s">
        <v>155078</v>
      </c>
    </row>
    <row r="2554" spans="1:9" x14ac:dyDescent="0.25">
      <c r="A2554" t="s">
        <v>142961</v>
      </c>
      <c r="B2554" t="s">
        <v>142962</v>
      </c>
      <c r="D2554" t="s">
        <v>3</v>
      </c>
      <c r="E2554" t="s">
        <v>142963</v>
      </c>
      <c r="F2554" t="s">
        <v>142962</v>
      </c>
      <c r="G2554" t="s">
        <v>3</v>
      </c>
      <c r="H2554">
        <v>2011</v>
      </c>
      <c r="I2554" t="s">
        <v>142964</v>
      </c>
    </row>
    <row r="2555" spans="1:9" x14ac:dyDescent="0.25">
      <c r="A2555" t="s">
        <v>140817</v>
      </c>
      <c r="B2555" t="s">
        <v>140818</v>
      </c>
      <c r="D2555" t="s">
        <v>3</v>
      </c>
      <c r="E2555" t="s">
        <v>50284</v>
      </c>
      <c r="F2555" t="s">
        <v>659</v>
      </c>
      <c r="G2555" t="s">
        <v>3</v>
      </c>
      <c r="H2555">
        <v>2011</v>
      </c>
      <c r="I2555" t="s">
        <v>140819</v>
      </c>
    </row>
    <row r="2556" spans="1:9" x14ac:dyDescent="0.25">
      <c r="A2556" t="s">
        <v>147922</v>
      </c>
      <c r="B2556" t="s">
        <v>147923</v>
      </c>
      <c r="D2556" t="s">
        <v>3</v>
      </c>
      <c r="E2556" t="s">
        <v>147924</v>
      </c>
      <c r="F2556" t="s">
        <v>2379</v>
      </c>
      <c r="G2556" t="s">
        <v>122605</v>
      </c>
      <c r="H2556">
        <v>2014</v>
      </c>
      <c r="I2556" t="s">
        <v>147925</v>
      </c>
    </row>
    <row r="2557" spans="1:9" x14ac:dyDescent="0.25">
      <c r="A2557" t="s">
        <v>145411</v>
      </c>
      <c r="B2557" t="s">
        <v>145412</v>
      </c>
      <c r="D2557" t="s">
        <v>3</v>
      </c>
      <c r="E2557" t="s">
        <v>145413</v>
      </c>
      <c r="F2557" t="s">
        <v>145412</v>
      </c>
      <c r="G2557" t="s">
        <v>3</v>
      </c>
      <c r="H2557">
        <v>2010</v>
      </c>
      <c r="I2557" t="s">
        <v>145414</v>
      </c>
    </row>
    <row r="2558" spans="1:9" x14ac:dyDescent="0.25">
      <c r="A2558" t="s">
        <v>144945</v>
      </c>
      <c r="B2558" t="s">
        <v>144946</v>
      </c>
      <c r="D2558" t="s">
        <v>3</v>
      </c>
      <c r="E2558" t="s">
        <v>144947</v>
      </c>
      <c r="F2558" t="s">
        <v>144948</v>
      </c>
      <c r="G2558" t="s">
        <v>3</v>
      </c>
      <c r="H2558">
        <v>2009</v>
      </c>
      <c r="I2558" t="s">
        <v>144949</v>
      </c>
    </row>
    <row r="2559" spans="1:9" x14ac:dyDescent="0.25">
      <c r="A2559" t="s">
        <v>153050</v>
      </c>
      <c r="B2559" t="s">
        <v>153051</v>
      </c>
      <c r="D2559" t="s">
        <v>3</v>
      </c>
      <c r="E2559" t="s">
        <v>56051</v>
      </c>
      <c r="F2559" t="s">
        <v>153052</v>
      </c>
      <c r="G2559" t="s">
        <v>3</v>
      </c>
      <c r="H2559">
        <v>2011</v>
      </c>
      <c r="I2559" t="s">
        <v>153053</v>
      </c>
    </row>
    <row r="2560" spans="1:9" x14ac:dyDescent="0.25">
      <c r="A2560" t="s">
        <v>141154</v>
      </c>
      <c r="B2560" t="s">
        <v>141155</v>
      </c>
      <c r="D2560" t="s">
        <v>3</v>
      </c>
      <c r="E2560" t="s">
        <v>141156</v>
      </c>
      <c r="F2560" t="s">
        <v>711</v>
      </c>
      <c r="G2560" t="s">
        <v>3</v>
      </c>
      <c r="H2560">
        <v>2014</v>
      </c>
      <c r="I2560" t="s">
        <v>141157</v>
      </c>
    </row>
    <row r="2561" spans="1:9" x14ac:dyDescent="0.25">
      <c r="A2561" t="s">
        <v>156476</v>
      </c>
      <c r="B2561" t="s">
        <v>156477</v>
      </c>
      <c r="D2561" t="s">
        <v>3</v>
      </c>
      <c r="E2561" t="s">
        <v>105785</v>
      </c>
      <c r="F2561" t="s">
        <v>19578</v>
      </c>
      <c r="G2561" t="s">
        <v>3</v>
      </c>
      <c r="H2561">
        <v>2012</v>
      </c>
      <c r="I2561" t="s">
        <v>156478</v>
      </c>
    </row>
    <row r="2562" spans="1:9" x14ac:dyDescent="0.25">
      <c r="A2562" t="s">
        <v>141333</v>
      </c>
      <c r="B2562" t="s">
        <v>141334</v>
      </c>
      <c r="E2562" t="s">
        <v>141335</v>
      </c>
      <c r="F2562" t="s">
        <v>8267</v>
      </c>
      <c r="G2562" t="s">
        <v>3</v>
      </c>
      <c r="H2562">
        <v>2012</v>
      </c>
      <c r="I2562" t="s">
        <v>141336</v>
      </c>
    </row>
    <row r="2563" spans="1:9" x14ac:dyDescent="0.25">
      <c r="A2563" t="s">
        <v>140414</v>
      </c>
      <c r="B2563" t="s">
        <v>140415</v>
      </c>
      <c r="E2563" t="s">
        <v>140416</v>
      </c>
      <c r="F2563" t="s">
        <v>15169</v>
      </c>
      <c r="G2563" t="s">
        <v>3</v>
      </c>
      <c r="H2563">
        <v>2012</v>
      </c>
      <c r="I2563" t="s">
        <v>140417</v>
      </c>
    </row>
    <row r="2564" spans="1:9" x14ac:dyDescent="0.25">
      <c r="A2564" t="s">
        <v>140784</v>
      </c>
      <c r="B2564" t="s">
        <v>140785</v>
      </c>
      <c r="D2564" t="s">
        <v>3</v>
      </c>
      <c r="E2564" t="s">
        <v>11241</v>
      </c>
      <c r="F2564" t="s">
        <v>656</v>
      </c>
      <c r="G2564" t="s">
        <v>3</v>
      </c>
      <c r="H2564">
        <v>2012</v>
      </c>
      <c r="I2564" t="s">
        <v>140786</v>
      </c>
    </row>
    <row r="2565" spans="1:9" x14ac:dyDescent="0.25">
      <c r="A2565" t="s">
        <v>149125</v>
      </c>
      <c r="B2565" t="s">
        <v>149126</v>
      </c>
      <c r="D2565" t="s">
        <v>3</v>
      </c>
      <c r="E2565" t="s">
        <v>11241</v>
      </c>
      <c r="F2565" t="s">
        <v>46070</v>
      </c>
      <c r="G2565" t="s">
        <v>3</v>
      </c>
      <c r="H2565">
        <v>2014</v>
      </c>
      <c r="I2565" t="s">
        <v>149127</v>
      </c>
    </row>
    <row r="2566" spans="1:9" x14ac:dyDescent="0.25">
      <c r="A2566" t="s">
        <v>151852</v>
      </c>
      <c r="B2566" t="s">
        <v>151853</v>
      </c>
      <c r="D2566" t="s">
        <v>3</v>
      </c>
      <c r="E2566" t="s">
        <v>11241</v>
      </c>
      <c r="F2566" t="s">
        <v>151854</v>
      </c>
      <c r="G2566" t="s">
        <v>3</v>
      </c>
      <c r="H2566">
        <v>2009</v>
      </c>
      <c r="I2566" t="s">
        <v>151855</v>
      </c>
    </row>
    <row r="2567" spans="1:9" x14ac:dyDescent="0.25">
      <c r="A2567" t="s">
        <v>138477</v>
      </c>
      <c r="B2567" t="s">
        <v>138478</v>
      </c>
      <c r="D2567" t="s">
        <v>3</v>
      </c>
      <c r="E2567" t="s">
        <v>86759</v>
      </c>
      <c r="F2567" t="s">
        <v>4298</v>
      </c>
      <c r="G2567" t="s">
        <v>3</v>
      </c>
      <c r="H2567">
        <v>2008</v>
      </c>
      <c r="I2567" t="s">
        <v>138479</v>
      </c>
    </row>
    <row r="2568" spans="1:9" x14ac:dyDescent="0.25">
      <c r="A2568" t="s">
        <v>149536</v>
      </c>
      <c r="B2568" t="s">
        <v>149537</v>
      </c>
      <c r="D2568" t="s">
        <v>3</v>
      </c>
      <c r="E2568" t="s">
        <v>78178</v>
      </c>
      <c r="F2568" t="s">
        <v>2562</v>
      </c>
      <c r="G2568" t="s">
        <v>3</v>
      </c>
      <c r="H2568">
        <v>2016</v>
      </c>
      <c r="I2568" t="s">
        <v>149538</v>
      </c>
    </row>
    <row r="2569" spans="1:9" x14ac:dyDescent="0.25">
      <c r="A2569" t="s">
        <v>152885</v>
      </c>
      <c r="B2569" t="s">
        <v>152886</v>
      </c>
      <c r="D2569" t="s">
        <v>3</v>
      </c>
      <c r="E2569" t="s">
        <v>152887</v>
      </c>
      <c r="F2569" t="s">
        <v>601</v>
      </c>
      <c r="G2569" t="s">
        <v>3</v>
      </c>
      <c r="H2569">
        <v>2009</v>
      </c>
      <c r="I2569" t="s">
        <v>152888</v>
      </c>
    </row>
    <row r="2570" spans="1:9" x14ac:dyDescent="0.25">
      <c r="A2570" t="s">
        <v>145233</v>
      </c>
      <c r="B2570" t="s">
        <v>145234</v>
      </c>
      <c r="E2570" t="s">
        <v>145235</v>
      </c>
      <c r="F2570" t="s">
        <v>145234</v>
      </c>
      <c r="G2570" t="s">
        <v>3</v>
      </c>
      <c r="H2570">
        <v>2008</v>
      </c>
      <c r="I2570" t="s">
        <v>145236</v>
      </c>
    </row>
    <row r="2571" spans="1:9" x14ac:dyDescent="0.25">
      <c r="A2571" t="s">
        <v>155230</v>
      </c>
      <c r="B2571" t="s">
        <v>155231</v>
      </c>
      <c r="D2571" t="s">
        <v>3</v>
      </c>
      <c r="E2571" t="s">
        <v>155232</v>
      </c>
      <c r="F2571" t="s">
        <v>155231</v>
      </c>
      <c r="G2571" t="s">
        <v>3</v>
      </c>
      <c r="H2571">
        <v>2016</v>
      </c>
      <c r="I2571" t="s">
        <v>155233</v>
      </c>
    </row>
    <row r="2572" spans="1:9" x14ac:dyDescent="0.25">
      <c r="A2572" t="s">
        <v>155282</v>
      </c>
      <c r="B2572" t="s">
        <v>155283</v>
      </c>
      <c r="D2572" t="s">
        <v>3</v>
      </c>
      <c r="E2572" t="s">
        <v>5827</v>
      </c>
      <c r="F2572" t="s">
        <v>110933</v>
      </c>
      <c r="G2572" t="s">
        <v>3</v>
      </c>
      <c r="H2572">
        <v>2006</v>
      </c>
      <c r="I2572" t="s">
        <v>155284</v>
      </c>
    </row>
    <row r="2573" spans="1:9" x14ac:dyDescent="0.25">
      <c r="A2573" t="s">
        <v>148732</v>
      </c>
      <c r="B2573" t="s">
        <v>20798</v>
      </c>
      <c r="D2573" t="s">
        <v>3</v>
      </c>
      <c r="E2573" t="s">
        <v>148733</v>
      </c>
      <c r="F2573" t="s">
        <v>20798</v>
      </c>
      <c r="G2573" t="s">
        <v>3</v>
      </c>
      <c r="H2573">
        <v>2008</v>
      </c>
      <c r="I2573" t="s">
        <v>148734</v>
      </c>
    </row>
    <row r="2574" spans="1:9" x14ac:dyDescent="0.25">
      <c r="A2574" t="s">
        <v>154053</v>
      </c>
      <c r="B2574" t="s">
        <v>154054</v>
      </c>
      <c r="D2574" t="s">
        <v>3</v>
      </c>
      <c r="E2574" t="s">
        <v>154055</v>
      </c>
      <c r="F2574" t="s">
        <v>2313</v>
      </c>
      <c r="G2574" t="s">
        <v>3</v>
      </c>
      <c r="H2574">
        <v>2012</v>
      </c>
      <c r="I2574" t="s">
        <v>154056</v>
      </c>
    </row>
    <row r="2575" spans="1:9" x14ac:dyDescent="0.25">
      <c r="A2575" t="s">
        <v>143108</v>
      </c>
      <c r="B2575" t="s">
        <v>143109</v>
      </c>
      <c r="D2575" t="s">
        <v>3</v>
      </c>
      <c r="E2575" t="s">
        <v>143110</v>
      </c>
      <c r="F2575" t="s">
        <v>143111</v>
      </c>
      <c r="G2575" t="s">
        <v>3</v>
      </c>
      <c r="H2575">
        <v>2007</v>
      </c>
      <c r="I2575" t="s">
        <v>143112</v>
      </c>
    </row>
    <row r="2576" spans="1:9" x14ac:dyDescent="0.25">
      <c r="A2576" t="s">
        <v>151166</v>
      </c>
      <c r="B2576" t="s">
        <v>151167</v>
      </c>
      <c r="D2576" t="s">
        <v>3</v>
      </c>
      <c r="E2576" t="s">
        <v>20587</v>
      </c>
      <c r="F2576" t="s">
        <v>151167</v>
      </c>
      <c r="G2576" t="s">
        <v>3</v>
      </c>
      <c r="H2576">
        <v>2007</v>
      </c>
      <c r="I2576" t="s">
        <v>151168</v>
      </c>
    </row>
    <row r="2577" spans="1:9" x14ac:dyDescent="0.25">
      <c r="A2577" t="s">
        <v>155143</v>
      </c>
      <c r="B2577" t="s">
        <v>155144</v>
      </c>
      <c r="D2577" t="s">
        <v>3</v>
      </c>
      <c r="E2577" t="s">
        <v>20587</v>
      </c>
      <c r="F2577" t="s">
        <v>155145</v>
      </c>
      <c r="G2577" t="s">
        <v>3</v>
      </c>
      <c r="H2577">
        <v>2011</v>
      </c>
      <c r="I2577" t="s">
        <v>155146</v>
      </c>
    </row>
    <row r="2578" spans="1:9" x14ac:dyDescent="0.25">
      <c r="A2578" t="s">
        <v>155920</v>
      </c>
      <c r="B2578" t="s">
        <v>155921</v>
      </c>
      <c r="D2578" t="s">
        <v>3</v>
      </c>
      <c r="E2578" t="s">
        <v>20587</v>
      </c>
      <c r="F2578" t="s">
        <v>155922</v>
      </c>
      <c r="G2578" t="s">
        <v>3</v>
      </c>
      <c r="H2578">
        <v>2014</v>
      </c>
      <c r="I2578" t="s">
        <v>155923</v>
      </c>
    </row>
    <row r="2579" spans="1:9" x14ac:dyDescent="0.25">
      <c r="A2579" t="s">
        <v>149195</v>
      </c>
      <c r="B2579" t="s">
        <v>149196</v>
      </c>
      <c r="D2579" t="s">
        <v>3</v>
      </c>
      <c r="E2579" t="s">
        <v>13852</v>
      </c>
      <c r="F2579" t="s">
        <v>149196</v>
      </c>
      <c r="G2579" t="s">
        <v>3</v>
      </c>
      <c r="H2579">
        <v>2008</v>
      </c>
      <c r="I2579" t="s">
        <v>149197</v>
      </c>
    </row>
    <row r="2580" spans="1:9" x14ac:dyDescent="0.25">
      <c r="A2580" t="s">
        <v>155518</v>
      </c>
      <c r="B2580" t="s">
        <v>155519</v>
      </c>
      <c r="D2580" t="s">
        <v>3</v>
      </c>
      <c r="E2580" t="s">
        <v>155520</v>
      </c>
      <c r="F2580" t="s">
        <v>155521</v>
      </c>
      <c r="G2580" t="s">
        <v>3</v>
      </c>
      <c r="H2580">
        <v>2012</v>
      </c>
      <c r="I2580" t="s">
        <v>155522</v>
      </c>
    </row>
    <row r="2581" spans="1:9" x14ac:dyDescent="0.25">
      <c r="A2581" t="s">
        <v>152101</v>
      </c>
      <c r="B2581" t="s">
        <v>152102</v>
      </c>
      <c r="D2581" t="s">
        <v>3</v>
      </c>
      <c r="E2581" t="s">
        <v>152103</v>
      </c>
      <c r="F2581" t="s">
        <v>17775</v>
      </c>
      <c r="G2581" t="s">
        <v>3</v>
      </c>
      <c r="H2581">
        <v>2011</v>
      </c>
      <c r="I2581" t="s">
        <v>152104</v>
      </c>
    </row>
    <row r="2582" spans="1:9" x14ac:dyDescent="0.25">
      <c r="A2582" t="s">
        <v>152814</v>
      </c>
      <c r="B2582" t="s">
        <v>152815</v>
      </c>
      <c r="D2582" t="s">
        <v>3</v>
      </c>
      <c r="E2582" t="s">
        <v>152816</v>
      </c>
      <c r="F2582" t="s">
        <v>152817</v>
      </c>
      <c r="G2582" t="s">
        <v>3</v>
      </c>
      <c r="H2582">
        <v>2015</v>
      </c>
      <c r="I2582" t="s">
        <v>152818</v>
      </c>
    </row>
    <row r="2583" spans="1:9" x14ac:dyDescent="0.25">
      <c r="A2583" t="s">
        <v>146150</v>
      </c>
      <c r="B2583" t="s">
        <v>146151</v>
      </c>
      <c r="D2583" t="s">
        <v>3</v>
      </c>
      <c r="E2583" t="s">
        <v>5929</v>
      </c>
      <c r="F2583" t="s">
        <v>146151</v>
      </c>
      <c r="G2583" t="s">
        <v>3</v>
      </c>
      <c r="H2583">
        <v>2010</v>
      </c>
      <c r="I2583" t="s">
        <v>146152</v>
      </c>
    </row>
    <row r="2584" spans="1:9" x14ac:dyDescent="0.25">
      <c r="A2584" t="s">
        <v>153674</v>
      </c>
      <c r="B2584" t="s">
        <v>153675</v>
      </c>
      <c r="D2584" t="s">
        <v>3</v>
      </c>
      <c r="E2584" t="s">
        <v>5929</v>
      </c>
      <c r="F2584" t="s">
        <v>153675</v>
      </c>
      <c r="G2584" t="s">
        <v>3</v>
      </c>
      <c r="H2584">
        <v>2015</v>
      </c>
      <c r="I2584" t="s">
        <v>153676</v>
      </c>
    </row>
    <row r="2585" spans="1:9" x14ac:dyDescent="0.25">
      <c r="A2585" t="s">
        <v>139194</v>
      </c>
      <c r="B2585" t="s">
        <v>139195</v>
      </c>
      <c r="D2585" t="s">
        <v>3</v>
      </c>
      <c r="E2585" t="s">
        <v>9955</v>
      </c>
      <c r="F2585" t="s">
        <v>139195</v>
      </c>
      <c r="G2585" t="s">
        <v>3</v>
      </c>
      <c r="H2585">
        <v>2009</v>
      </c>
      <c r="I2585" t="s">
        <v>139196</v>
      </c>
    </row>
    <row r="2586" spans="1:9" x14ac:dyDescent="0.25">
      <c r="A2586" t="s">
        <v>142235</v>
      </c>
      <c r="B2586" t="s">
        <v>142236</v>
      </c>
      <c r="D2586" t="s">
        <v>3</v>
      </c>
      <c r="E2586" t="s">
        <v>3943</v>
      </c>
      <c r="F2586" t="s">
        <v>142236</v>
      </c>
      <c r="G2586" t="s">
        <v>3</v>
      </c>
      <c r="H2586">
        <v>2014</v>
      </c>
      <c r="I2586" t="s">
        <v>142237</v>
      </c>
    </row>
    <row r="2587" spans="1:9" x14ac:dyDescent="0.25">
      <c r="A2587" t="s">
        <v>144864</v>
      </c>
      <c r="B2587" t="s">
        <v>144865</v>
      </c>
      <c r="D2587" t="s">
        <v>3</v>
      </c>
      <c r="E2587" t="s">
        <v>3943</v>
      </c>
      <c r="F2587" t="s">
        <v>144865</v>
      </c>
      <c r="G2587" t="s">
        <v>3</v>
      </c>
      <c r="H2587">
        <v>2011</v>
      </c>
      <c r="I2587" t="s">
        <v>144866</v>
      </c>
    </row>
    <row r="2588" spans="1:9" x14ac:dyDescent="0.25">
      <c r="A2588" t="s">
        <v>153054</v>
      </c>
      <c r="B2588" t="s">
        <v>153055</v>
      </c>
      <c r="D2588" t="s">
        <v>3</v>
      </c>
      <c r="E2588" t="s">
        <v>3943</v>
      </c>
      <c r="F2588" t="s">
        <v>153056</v>
      </c>
      <c r="G2588" t="s">
        <v>3</v>
      </c>
      <c r="H2588">
        <v>2015</v>
      </c>
      <c r="I2588" t="s">
        <v>153057</v>
      </c>
    </row>
    <row r="2589" spans="1:9" x14ac:dyDescent="0.25">
      <c r="A2589" t="s">
        <v>145566</v>
      </c>
      <c r="B2589" t="s">
        <v>145567</v>
      </c>
      <c r="D2589" t="s">
        <v>3</v>
      </c>
      <c r="E2589" t="s">
        <v>14325</v>
      </c>
      <c r="F2589" t="s">
        <v>145568</v>
      </c>
      <c r="G2589" t="s">
        <v>3</v>
      </c>
      <c r="H2589">
        <v>2003</v>
      </c>
      <c r="I2589" t="s">
        <v>145569</v>
      </c>
    </row>
    <row r="2590" spans="1:9" x14ac:dyDescent="0.25">
      <c r="A2590" t="s">
        <v>140067</v>
      </c>
      <c r="B2590" t="s">
        <v>140068</v>
      </c>
      <c r="D2590" t="s">
        <v>3</v>
      </c>
      <c r="E2590" t="s">
        <v>5988</v>
      </c>
      <c r="F2590" t="s">
        <v>7911</v>
      </c>
      <c r="G2590" t="s">
        <v>3</v>
      </c>
      <c r="H2590">
        <v>2004</v>
      </c>
      <c r="I2590" t="s">
        <v>140069</v>
      </c>
    </row>
    <row r="2591" spans="1:9" x14ac:dyDescent="0.25">
      <c r="A2591" t="s">
        <v>142925</v>
      </c>
      <c r="B2591" t="s">
        <v>142926</v>
      </c>
      <c r="E2591" t="s">
        <v>44228</v>
      </c>
      <c r="F2591" t="s">
        <v>142926</v>
      </c>
      <c r="G2591" t="s">
        <v>3</v>
      </c>
      <c r="H2591">
        <v>2007</v>
      </c>
      <c r="I2591" t="s">
        <v>142927</v>
      </c>
    </row>
    <row r="2592" spans="1:9" x14ac:dyDescent="0.25">
      <c r="A2592" t="s">
        <v>149581</v>
      </c>
      <c r="B2592" t="s">
        <v>149582</v>
      </c>
      <c r="E2592" t="s">
        <v>149583</v>
      </c>
      <c r="F2592" t="s">
        <v>25765</v>
      </c>
      <c r="G2592" t="s">
        <v>3</v>
      </c>
      <c r="H2592">
        <v>2013</v>
      </c>
      <c r="I2592" t="s">
        <v>149584</v>
      </c>
    </row>
    <row r="2593" spans="1:9" x14ac:dyDescent="0.25">
      <c r="A2593" t="s">
        <v>148232</v>
      </c>
      <c r="B2593" t="s">
        <v>148233</v>
      </c>
      <c r="E2593" t="s">
        <v>148234</v>
      </c>
      <c r="F2593" t="s">
        <v>148233</v>
      </c>
      <c r="G2593" t="s">
        <v>3</v>
      </c>
      <c r="H2593">
        <v>2014</v>
      </c>
      <c r="I2593" t="s">
        <v>148235</v>
      </c>
    </row>
    <row r="2594" spans="1:9" x14ac:dyDescent="0.25">
      <c r="A2594" t="s">
        <v>149349</v>
      </c>
      <c r="B2594" t="s">
        <v>149350</v>
      </c>
      <c r="E2594" t="s">
        <v>149351</v>
      </c>
      <c r="F2594" t="s">
        <v>149350</v>
      </c>
      <c r="G2594" t="s">
        <v>3</v>
      </c>
      <c r="H2594">
        <v>2008</v>
      </c>
      <c r="I2594" t="s">
        <v>149352</v>
      </c>
    </row>
    <row r="2595" spans="1:9" x14ac:dyDescent="0.25">
      <c r="A2595" t="s">
        <v>156658</v>
      </c>
      <c r="B2595" t="s">
        <v>156659</v>
      </c>
      <c r="D2595" t="s">
        <v>134</v>
      </c>
      <c r="E2595" t="s">
        <v>156660</v>
      </c>
      <c r="F2595" t="s">
        <v>156661</v>
      </c>
      <c r="G2595" t="s">
        <v>3</v>
      </c>
      <c r="H2595">
        <v>2009</v>
      </c>
      <c r="I2595" t="s">
        <v>156662</v>
      </c>
    </row>
    <row r="2596" spans="1:9" x14ac:dyDescent="0.25">
      <c r="A2596" t="s">
        <v>139515</v>
      </c>
      <c r="B2596" t="s">
        <v>139516</v>
      </c>
      <c r="D2596" t="s">
        <v>3</v>
      </c>
      <c r="E2596" t="s">
        <v>10105</v>
      </c>
      <c r="F2596" t="s">
        <v>139516</v>
      </c>
      <c r="G2596" t="s">
        <v>3</v>
      </c>
      <c r="H2596">
        <v>2012</v>
      </c>
      <c r="I2596" t="s">
        <v>139517</v>
      </c>
    </row>
    <row r="2597" spans="1:9" x14ac:dyDescent="0.25">
      <c r="A2597" t="s">
        <v>143830</v>
      </c>
      <c r="B2597" t="s">
        <v>143831</v>
      </c>
      <c r="D2597" t="s">
        <v>3</v>
      </c>
      <c r="E2597" t="s">
        <v>10105</v>
      </c>
      <c r="F2597" t="s">
        <v>143831</v>
      </c>
      <c r="G2597" t="s">
        <v>3</v>
      </c>
      <c r="H2597">
        <v>2004</v>
      </c>
      <c r="I2597" t="s">
        <v>143832</v>
      </c>
    </row>
    <row r="2598" spans="1:9" x14ac:dyDescent="0.25">
      <c r="A2598" t="s">
        <v>145596</v>
      </c>
      <c r="B2598" t="s">
        <v>145597</v>
      </c>
      <c r="D2598" t="s">
        <v>3</v>
      </c>
      <c r="E2598" t="s">
        <v>10105</v>
      </c>
      <c r="F2598" t="s">
        <v>145597</v>
      </c>
      <c r="G2598" t="s">
        <v>3</v>
      </c>
      <c r="H2598">
        <v>2011</v>
      </c>
      <c r="I2598" t="s">
        <v>145598</v>
      </c>
    </row>
    <row r="2599" spans="1:9" x14ac:dyDescent="0.25">
      <c r="A2599" t="s">
        <v>147627</v>
      </c>
      <c r="B2599" t="s">
        <v>147628</v>
      </c>
      <c r="D2599" t="s">
        <v>3</v>
      </c>
      <c r="E2599" t="s">
        <v>19830</v>
      </c>
      <c r="F2599" t="s">
        <v>803</v>
      </c>
      <c r="G2599" t="s">
        <v>3</v>
      </c>
      <c r="H2599">
        <v>2007</v>
      </c>
      <c r="I2599" t="s">
        <v>147629</v>
      </c>
    </row>
    <row r="2600" spans="1:9" x14ac:dyDescent="0.25">
      <c r="A2600" t="s">
        <v>148016</v>
      </c>
      <c r="B2600" t="s">
        <v>148017</v>
      </c>
      <c r="D2600" t="s">
        <v>3</v>
      </c>
      <c r="E2600" t="s">
        <v>19830</v>
      </c>
      <c r="F2600" t="s">
        <v>3806</v>
      </c>
      <c r="G2600" t="s">
        <v>3</v>
      </c>
      <c r="H2600">
        <v>2013</v>
      </c>
      <c r="I2600" t="s">
        <v>148018</v>
      </c>
    </row>
    <row r="2601" spans="1:9" x14ac:dyDescent="0.25">
      <c r="A2601" t="s">
        <v>149638</v>
      </c>
      <c r="B2601" t="s">
        <v>149639</v>
      </c>
      <c r="D2601" t="s">
        <v>3</v>
      </c>
      <c r="E2601" t="s">
        <v>19830</v>
      </c>
      <c r="F2601" t="s">
        <v>149640</v>
      </c>
      <c r="G2601" t="s">
        <v>3</v>
      </c>
      <c r="H2601">
        <v>2009</v>
      </c>
      <c r="I2601" t="s">
        <v>149641</v>
      </c>
    </row>
    <row r="2602" spans="1:9" x14ac:dyDescent="0.25">
      <c r="A2602" t="s">
        <v>143671</v>
      </c>
      <c r="B2602" t="s">
        <v>143672</v>
      </c>
      <c r="D2602" t="s">
        <v>3</v>
      </c>
      <c r="E2602" t="s">
        <v>143673</v>
      </c>
      <c r="F2602" t="s">
        <v>8238</v>
      </c>
      <c r="G2602" t="s">
        <v>3</v>
      </c>
      <c r="H2602">
        <v>2007</v>
      </c>
      <c r="I2602" t="s">
        <v>143674</v>
      </c>
    </row>
    <row r="2603" spans="1:9" x14ac:dyDescent="0.25">
      <c r="A2603" t="s">
        <v>155180</v>
      </c>
      <c r="B2603" t="s">
        <v>155181</v>
      </c>
      <c r="D2603" t="s">
        <v>3</v>
      </c>
      <c r="E2603" t="s">
        <v>28997</v>
      </c>
      <c r="F2603" t="s">
        <v>2632</v>
      </c>
      <c r="G2603" t="s">
        <v>3</v>
      </c>
      <c r="H2603">
        <v>2015</v>
      </c>
      <c r="I2603" t="s">
        <v>155182</v>
      </c>
    </row>
    <row r="2604" spans="1:9" x14ac:dyDescent="0.25">
      <c r="A2604" t="s">
        <v>144096</v>
      </c>
      <c r="B2604" t="s">
        <v>144097</v>
      </c>
      <c r="D2604" t="s">
        <v>3</v>
      </c>
      <c r="E2604" t="s">
        <v>144098</v>
      </c>
      <c r="F2604" t="s">
        <v>144099</v>
      </c>
      <c r="G2604" t="s">
        <v>3</v>
      </c>
      <c r="H2604">
        <v>2012</v>
      </c>
      <c r="I2604" t="s">
        <v>144100</v>
      </c>
    </row>
    <row r="2605" spans="1:9" x14ac:dyDescent="0.25">
      <c r="A2605" t="s">
        <v>140703</v>
      </c>
      <c r="B2605" t="s">
        <v>140704</v>
      </c>
      <c r="D2605" t="s">
        <v>3</v>
      </c>
      <c r="E2605" t="s">
        <v>10684</v>
      </c>
      <c r="F2605" t="s">
        <v>20152</v>
      </c>
      <c r="G2605" t="s">
        <v>3</v>
      </c>
      <c r="H2605">
        <v>2014</v>
      </c>
      <c r="I2605" t="s">
        <v>140705</v>
      </c>
    </row>
    <row r="2606" spans="1:9" x14ac:dyDescent="0.25">
      <c r="A2606" t="s">
        <v>151572</v>
      </c>
      <c r="B2606" t="s">
        <v>151573</v>
      </c>
      <c r="D2606" t="s">
        <v>3</v>
      </c>
      <c r="E2606" t="s">
        <v>10684</v>
      </c>
      <c r="F2606" t="s">
        <v>151573</v>
      </c>
      <c r="G2606" t="s">
        <v>3</v>
      </c>
      <c r="H2606">
        <v>2016</v>
      </c>
      <c r="I2606" t="s">
        <v>151574</v>
      </c>
    </row>
    <row r="2607" spans="1:9" x14ac:dyDescent="0.25">
      <c r="A2607" t="s">
        <v>157410</v>
      </c>
      <c r="B2607" t="s">
        <v>157411</v>
      </c>
      <c r="D2607" t="s">
        <v>3</v>
      </c>
      <c r="E2607" t="s">
        <v>10684</v>
      </c>
      <c r="F2607" t="s">
        <v>80253</v>
      </c>
      <c r="G2607" t="s">
        <v>3</v>
      </c>
      <c r="H2607">
        <v>2007</v>
      </c>
      <c r="I2607" t="s">
        <v>157412</v>
      </c>
    </row>
    <row r="2608" spans="1:9" x14ac:dyDescent="0.25">
      <c r="A2608" t="s">
        <v>152079</v>
      </c>
      <c r="B2608" t="s">
        <v>152080</v>
      </c>
      <c r="D2608" t="s">
        <v>3</v>
      </c>
      <c r="E2608" t="s">
        <v>152081</v>
      </c>
      <c r="F2608" t="s">
        <v>152082</v>
      </c>
      <c r="G2608" t="s">
        <v>3</v>
      </c>
      <c r="H2608">
        <v>2008</v>
      </c>
      <c r="I2608" t="s">
        <v>152083</v>
      </c>
    </row>
    <row r="2609" spans="1:9" x14ac:dyDescent="0.25">
      <c r="A2609" t="s">
        <v>148826</v>
      </c>
      <c r="B2609" t="s">
        <v>148827</v>
      </c>
      <c r="D2609" t="s">
        <v>3</v>
      </c>
      <c r="E2609" t="s">
        <v>54146</v>
      </c>
      <c r="F2609" t="s">
        <v>33736</v>
      </c>
      <c r="G2609" t="s">
        <v>3</v>
      </c>
      <c r="H2609">
        <v>2012</v>
      </c>
      <c r="I2609" t="s">
        <v>148828</v>
      </c>
    </row>
    <row r="2610" spans="1:9" x14ac:dyDescent="0.25">
      <c r="A2610" t="s">
        <v>141579</v>
      </c>
      <c r="B2610" t="s">
        <v>141580</v>
      </c>
      <c r="D2610" t="s">
        <v>3</v>
      </c>
      <c r="E2610" t="s">
        <v>141581</v>
      </c>
      <c r="F2610" t="s">
        <v>141580</v>
      </c>
      <c r="G2610" t="s">
        <v>3</v>
      </c>
      <c r="H2610">
        <v>2007</v>
      </c>
      <c r="I2610" t="s">
        <v>141582</v>
      </c>
    </row>
    <row r="2611" spans="1:9" x14ac:dyDescent="0.25">
      <c r="A2611" t="s">
        <v>152306</v>
      </c>
      <c r="B2611" t="s">
        <v>152307</v>
      </c>
      <c r="D2611" t="s">
        <v>3</v>
      </c>
      <c r="E2611" t="s">
        <v>130999</v>
      </c>
      <c r="F2611" t="s">
        <v>1057</v>
      </c>
      <c r="G2611" t="s">
        <v>3</v>
      </c>
      <c r="H2611">
        <v>2011</v>
      </c>
      <c r="I2611" t="s">
        <v>152308</v>
      </c>
    </row>
    <row r="2612" spans="1:9" x14ac:dyDescent="0.25">
      <c r="A2612" t="s">
        <v>154373</v>
      </c>
      <c r="B2612" t="s">
        <v>154374</v>
      </c>
      <c r="D2612" t="s">
        <v>3</v>
      </c>
      <c r="E2612" t="s">
        <v>56162</v>
      </c>
      <c r="F2612" t="s">
        <v>19269</v>
      </c>
      <c r="G2612" t="s">
        <v>3</v>
      </c>
      <c r="H2612">
        <v>2015</v>
      </c>
      <c r="I2612" t="s">
        <v>154375</v>
      </c>
    </row>
    <row r="2613" spans="1:9" x14ac:dyDescent="0.25">
      <c r="A2613" t="s">
        <v>140234</v>
      </c>
      <c r="B2613" t="s">
        <v>140235</v>
      </c>
      <c r="D2613" t="s">
        <v>3</v>
      </c>
      <c r="E2613" t="s">
        <v>140236</v>
      </c>
      <c r="F2613" t="s">
        <v>140235</v>
      </c>
      <c r="G2613" t="s">
        <v>3</v>
      </c>
      <c r="H2613">
        <v>2012</v>
      </c>
      <c r="I2613" t="s">
        <v>140237</v>
      </c>
    </row>
    <row r="2614" spans="1:9" x14ac:dyDescent="0.25">
      <c r="A2614" t="s">
        <v>144814</v>
      </c>
      <c r="B2614" t="s">
        <v>144815</v>
      </c>
      <c r="D2614" t="s">
        <v>134</v>
      </c>
      <c r="E2614" t="s">
        <v>110531</v>
      </c>
      <c r="F2614" t="s">
        <v>144815</v>
      </c>
      <c r="G2614" t="s">
        <v>3</v>
      </c>
      <c r="H2614">
        <v>2011</v>
      </c>
      <c r="I2614" t="s">
        <v>144816</v>
      </c>
    </row>
    <row r="2615" spans="1:9" x14ac:dyDescent="0.25">
      <c r="A2615" t="s">
        <v>146086</v>
      </c>
      <c r="B2615" t="s">
        <v>146087</v>
      </c>
      <c r="E2615" t="s">
        <v>146088</v>
      </c>
      <c r="F2615" t="s">
        <v>146087</v>
      </c>
      <c r="G2615" t="s">
        <v>3</v>
      </c>
      <c r="H2615">
        <v>2014</v>
      </c>
      <c r="I2615" t="s">
        <v>146089</v>
      </c>
    </row>
    <row r="2616" spans="1:9" x14ac:dyDescent="0.25">
      <c r="A2616" t="s">
        <v>151718</v>
      </c>
      <c r="B2616" t="s">
        <v>151719</v>
      </c>
      <c r="E2616" t="s">
        <v>62312</v>
      </c>
      <c r="F2616" t="s">
        <v>151719</v>
      </c>
      <c r="G2616" t="s">
        <v>3</v>
      </c>
      <c r="H2616">
        <v>2017</v>
      </c>
      <c r="I2616" t="s">
        <v>151720</v>
      </c>
    </row>
    <row r="2617" spans="1:9" x14ac:dyDescent="0.25">
      <c r="A2617" t="s">
        <v>138764</v>
      </c>
      <c r="B2617" t="s">
        <v>138765</v>
      </c>
      <c r="D2617" t="s">
        <v>134</v>
      </c>
      <c r="E2617" t="s">
        <v>15625</v>
      </c>
      <c r="F2617" t="s">
        <v>138765</v>
      </c>
      <c r="G2617" t="s">
        <v>3</v>
      </c>
      <c r="H2617">
        <v>2005</v>
      </c>
      <c r="I2617" t="s">
        <v>138766</v>
      </c>
    </row>
    <row r="2618" spans="1:9" x14ac:dyDescent="0.25">
      <c r="A2618" t="s">
        <v>140505</v>
      </c>
      <c r="B2618" t="s">
        <v>140506</v>
      </c>
      <c r="D2618" t="s">
        <v>134</v>
      </c>
      <c r="E2618" t="s">
        <v>15625</v>
      </c>
      <c r="F2618" t="s">
        <v>140506</v>
      </c>
      <c r="G2618" t="s">
        <v>3</v>
      </c>
      <c r="H2618">
        <v>2011</v>
      </c>
      <c r="I2618" t="s">
        <v>140507</v>
      </c>
    </row>
    <row r="2619" spans="1:9" x14ac:dyDescent="0.25">
      <c r="A2619" t="s">
        <v>140733</v>
      </c>
      <c r="B2619" t="s">
        <v>140734</v>
      </c>
      <c r="D2619" t="s">
        <v>134</v>
      </c>
      <c r="E2619" t="s">
        <v>15625</v>
      </c>
      <c r="F2619" t="s">
        <v>140734</v>
      </c>
      <c r="G2619" t="s">
        <v>3</v>
      </c>
      <c r="H2619">
        <v>2016</v>
      </c>
      <c r="I2619" t="s">
        <v>140735</v>
      </c>
    </row>
    <row r="2620" spans="1:9" x14ac:dyDescent="0.25">
      <c r="A2620" t="s">
        <v>146961</v>
      </c>
      <c r="B2620" t="s">
        <v>146962</v>
      </c>
      <c r="D2620" t="s">
        <v>134</v>
      </c>
      <c r="E2620" t="s">
        <v>15625</v>
      </c>
      <c r="F2620" t="s">
        <v>64262</v>
      </c>
      <c r="G2620" t="s">
        <v>3</v>
      </c>
      <c r="H2620">
        <v>2017</v>
      </c>
      <c r="I2620" t="s">
        <v>146963</v>
      </c>
    </row>
    <row r="2621" spans="1:9" x14ac:dyDescent="0.25">
      <c r="A2621" t="s">
        <v>151040</v>
      </c>
      <c r="B2621" t="s">
        <v>151041</v>
      </c>
      <c r="D2621" t="s">
        <v>134</v>
      </c>
      <c r="E2621" t="s">
        <v>15625</v>
      </c>
      <c r="F2621" t="s">
        <v>86303</v>
      </c>
      <c r="G2621" t="s">
        <v>3</v>
      </c>
      <c r="H2621">
        <v>2013</v>
      </c>
      <c r="I2621" t="s">
        <v>151042</v>
      </c>
    </row>
    <row r="2622" spans="1:9" x14ac:dyDescent="0.25">
      <c r="A2622" t="s">
        <v>156065</v>
      </c>
      <c r="B2622" t="s">
        <v>156066</v>
      </c>
      <c r="D2622" t="s">
        <v>134</v>
      </c>
      <c r="E2622" t="s">
        <v>15625</v>
      </c>
      <c r="F2622" t="s">
        <v>156066</v>
      </c>
      <c r="G2622" t="s">
        <v>3</v>
      </c>
      <c r="H2622">
        <v>2003</v>
      </c>
      <c r="I2622" t="s">
        <v>156067</v>
      </c>
    </row>
    <row r="2623" spans="1:9" x14ac:dyDescent="0.25">
      <c r="A2623" t="s">
        <v>149449</v>
      </c>
      <c r="B2623" t="s">
        <v>149450</v>
      </c>
      <c r="D2623" t="s">
        <v>3</v>
      </c>
      <c r="E2623" t="s">
        <v>149451</v>
      </c>
      <c r="F2623" t="s">
        <v>102</v>
      </c>
      <c r="G2623" t="s">
        <v>3</v>
      </c>
      <c r="H2623">
        <v>2009</v>
      </c>
      <c r="I2623" t="s">
        <v>149452</v>
      </c>
    </row>
    <row r="2624" spans="1:9" x14ac:dyDescent="0.25">
      <c r="A2624" t="s">
        <v>141700</v>
      </c>
      <c r="B2624" t="s">
        <v>141701</v>
      </c>
      <c r="D2624" t="s">
        <v>134</v>
      </c>
      <c r="E2624" t="s">
        <v>69942</v>
      </c>
      <c r="F2624" t="s">
        <v>141701</v>
      </c>
      <c r="G2624" t="s">
        <v>3</v>
      </c>
      <c r="H2624">
        <v>2009</v>
      </c>
      <c r="I2624" t="s">
        <v>141702</v>
      </c>
    </row>
    <row r="2625" spans="1:9" x14ac:dyDescent="0.25">
      <c r="A2625" t="s">
        <v>139308</v>
      </c>
      <c r="B2625" t="s">
        <v>139309</v>
      </c>
      <c r="D2625" t="s">
        <v>134</v>
      </c>
      <c r="E2625" t="s">
        <v>139310</v>
      </c>
      <c r="F2625" t="s">
        <v>3744</v>
      </c>
      <c r="G2625" t="s">
        <v>3</v>
      </c>
      <c r="H2625">
        <v>2013</v>
      </c>
      <c r="I2625" t="s">
        <v>139311</v>
      </c>
    </row>
    <row r="2626" spans="1:9" x14ac:dyDescent="0.25">
      <c r="A2626" t="s">
        <v>151488</v>
      </c>
      <c r="B2626" t="s">
        <v>151489</v>
      </c>
      <c r="D2626" t="s">
        <v>134</v>
      </c>
      <c r="E2626" t="s">
        <v>151490</v>
      </c>
      <c r="F2626" t="s">
        <v>88322</v>
      </c>
      <c r="G2626" t="s">
        <v>3</v>
      </c>
      <c r="H2626">
        <v>2013</v>
      </c>
      <c r="I2626" t="s">
        <v>151491</v>
      </c>
    </row>
    <row r="2627" spans="1:9" x14ac:dyDescent="0.25">
      <c r="A2627" t="s">
        <v>150564</v>
      </c>
      <c r="B2627" t="s">
        <v>150565</v>
      </c>
      <c r="D2627" t="s">
        <v>134</v>
      </c>
      <c r="E2627" t="s">
        <v>150566</v>
      </c>
      <c r="F2627" t="s">
        <v>2287</v>
      </c>
      <c r="G2627" t="s">
        <v>3</v>
      </c>
      <c r="H2627">
        <v>2014</v>
      </c>
      <c r="I2627" t="s">
        <v>150567</v>
      </c>
    </row>
    <row r="2628" spans="1:9" x14ac:dyDescent="0.25">
      <c r="A2628" t="s">
        <v>140092</v>
      </c>
      <c r="B2628" t="s">
        <v>140093</v>
      </c>
      <c r="E2628" t="s">
        <v>54213</v>
      </c>
      <c r="F2628" t="s">
        <v>140093</v>
      </c>
      <c r="G2628" t="s">
        <v>3</v>
      </c>
      <c r="H2628">
        <v>2007</v>
      </c>
      <c r="I2628" t="s">
        <v>140094</v>
      </c>
    </row>
    <row r="2629" spans="1:9" x14ac:dyDescent="0.25">
      <c r="A2629" t="s">
        <v>142781</v>
      </c>
      <c r="B2629" t="s">
        <v>142782</v>
      </c>
      <c r="D2629" t="s">
        <v>3</v>
      </c>
      <c r="E2629" t="s">
        <v>37324</v>
      </c>
      <c r="F2629" t="s">
        <v>33385</v>
      </c>
      <c r="G2629" t="s">
        <v>122605</v>
      </c>
      <c r="H2629">
        <v>2018</v>
      </c>
      <c r="I2629" t="s">
        <v>142783</v>
      </c>
    </row>
    <row r="2630" spans="1:9" x14ac:dyDescent="0.25">
      <c r="A2630" t="s">
        <v>154025</v>
      </c>
      <c r="B2630" t="s">
        <v>154026</v>
      </c>
      <c r="D2630" t="s">
        <v>134</v>
      </c>
      <c r="E2630" t="s">
        <v>154027</v>
      </c>
      <c r="F2630" t="s">
        <v>31904</v>
      </c>
      <c r="G2630" t="s">
        <v>3</v>
      </c>
      <c r="H2630">
        <v>2015</v>
      </c>
      <c r="I2630" t="s">
        <v>154028</v>
      </c>
    </row>
    <row r="2631" spans="1:9" x14ac:dyDescent="0.25">
      <c r="A2631" t="s">
        <v>152248</v>
      </c>
      <c r="B2631" t="s">
        <v>152249</v>
      </c>
      <c r="D2631" t="s">
        <v>134</v>
      </c>
      <c r="E2631" t="s">
        <v>23225</v>
      </c>
      <c r="F2631" t="s">
        <v>94910</v>
      </c>
      <c r="G2631" t="s">
        <v>3</v>
      </c>
      <c r="H2631">
        <v>2011</v>
      </c>
      <c r="I2631" t="s">
        <v>152250</v>
      </c>
    </row>
    <row r="2632" spans="1:9" x14ac:dyDescent="0.25">
      <c r="A2632" t="s">
        <v>140617</v>
      </c>
      <c r="B2632" t="s">
        <v>140618</v>
      </c>
      <c r="D2632" t="s">
        <v>3</v>
      </c>
      <c r="E2632" t="s">
        <v>4812</v>
      </c>
      <c r="F2632" t="s">
        <v>140618</v>
      </c>
      <c r="G2632" t="s">
        <v>3</v>
      </c>
      <c r="H2632">
        <v>2014</v>
      </c>
      <c r="I2632" t="s">
        <v>140619</v>
      </c>
    </row>
    <row r="2633" spans="1:9" x14ac:dyDescent="0.25">
      <c r="A2633" t="s">
        <v>144090</v>
      </c>
      <c r="B2633" t="s">
        <v>144091</v>
      </c>
      <c r="D2633" t="s">
        <v>3</v>
      </c>
      <c r="E2633" t="s">
        <v>4812</v>
      </c>
      <c r="F2633" t="s">
        <v>17276</v>
      </c>
      <c r="G2633" t="s">
        <v>3</v>
      </c>
      <c r="H2633">
        <v>2008</v>
      </c>
      <c r="I2633" t="s">
        <v>144092</v>
      </c>
    </row>
    <row r="2634" spans="1:9" x14ac:dyDescent="0.25">
      <c r="A2634" t="s">
        <v>152309</v>
      </c>
      <c r="B2634" t="s">
        <v>152310</v>
      </c>
      <c r="D2634" t="s">
        <v>3</v>
      </c>
      <c r="E2634" t="s">
        <v>4812</v>
      </c>
      <c r="F2634" t="s">
        <v>1057</v>
      </c>
      <c r="G2634" t="s">
        <v>3</v>
      </c>
      <c r="H2634">
        <v>2006</v>
      </c>
      <c r="I2634" t="s">
        <v>152311</v>
      </c>
    </row>
    <row r="2635" spans="1:9" x14ac:dyDescent="0.25">
      <c r="A2635" t="s">
        <v>145725</v>
      </c>
      <c r="B2635" t="s">
        <v>145726</v>
      </c>
      <c r="D2635" t="s">
        <v>3</v>
      </c>
      <c r="E2635" t="s">
        <v>145727</v>
      </c>
      <c r="F2635" t="s">
        <v>54981</v>
      </c>
      <c r="G2635" t="s">
        <v>122605</v>
      </c>
      <c r="H2635">
        <v>2018</v>
      </c>
      <c r="I2635" t="s">
        <v>145728</v>
      </c>
    </row>
    <row r="2636" spans="1:9" x14ac:dyDescent="0.25">
      <c r="A2636" t="s">
        <v>142151</v>
      </c>
      <c r="B2636" t="s">
        <v>142152</v>
      </c>
      <c r="E2636" t="s">
        <v>47851</v>
      </c>
      <c r="F2636" t="s">
        <v>19658</v>
      </c>
      <c r="G2636" t="s">
        <v>3</v>
      </c>
      <c r="H2636">
        <v>2010</v>
      </c>
      <c r="I2636" t="s">
        <v>142153</v>
      </c>
    </row>
    <row r="2637" spans="1:9" x14ac:dyDescent="0.25">
      <c r="A2637" t="s">
        <v>150531</v>
      </c>
      <c r="B2637" t="s">
        <v>150532</v>
      </c>
      <c r="E2637" t="s">
        <v>47851</v>
      </c>
      <c r="F2637" t="s">
        <v>60102</v>
      </c>
      <c r="G2637" t="s">
        <v>3</v>
      </c>
      <c r="H2637">
        <v>2009</v>
      </c>
      <c r="I2637" t="s">
        <v>150533</v>
      </c>
    </row>
    <row r="2638" spans="1:9" x14ac:dyDescent="0.25">
      <c r="A2638" t="s">
        <v>152040</v>
      </c>
      <c r="B2638" t="s">
        <v>152041</v>
      </c>
      <c r="E2638" t="s">
        <v>47851</v>
      </c>
      <c r="F2638" t="s">
        <v>57283</v>
      </c>
      <c r="G2638" t="s">
        <v>3</v>
      </c>
      <c r="H2638">
        <v>2013</v>
      </c>
      <c r="I2638" t="s">
        <v>152042</v>
      </c>
    </row>
    <row r="2639" spans="1:9" x14ac:dyDescent="0.25">
      <c r="A2639" t="s">
        <v>154683</v>
      </c>
      <c r="B2639" t="s">
        <v>154684</v>
      </c>
      <c r="E2639" t="s">
        <v>47851</v>
      </c>
      <c r="F2639" t="s">
        <v>19353</v>
      </c>
      <c r="G2639" t="s">
        <v>3</v>
      </c>
      <c r="H2639">
        <v>2005</v>
      </c>
      <c r="I2639" t="s">
        <v>154685</v>
      </c>
    </row>
    <row r="2640" spans="1:9" x14ac:dyDescent="0.25">
      <c r="A2640" t="s">
        <v>156873</v>
      </c>
      <c r="B2640" t="s">
        <v>156874</v>
      </c>
      <c r="E2640" t="s">
        <v>47851</v>
      </c>
      <c r="F2640" t="s">
        <v>3535</v>
      </c>
      <c r="G2640" t="s">
        <v>3</v>
      </c>
      <c r="H2640">
        <v>2010</v>
      </c>
      <c r="I2640" t="s">
        <v>156875</v>
      </c>
    </row>
    <row r="2641" spans="1:9" x14ac:dyDescent="0.25">
      <c r="A2641" t="s">
        <v>156982</v>
      </c>
      <c r="B2641" t="s">
        <v>156983</v>
      </c>
      <c r="E2641" t="s">
        <v>47851</v>
      </c>
      <c r="F2641" t="s">
        <v>4233</v>
      </c>
      <c r="G2641" t="s">
        <v>3</v>
      </c>
      <c r="H2641">
        <v>2012</v>
      </c>
      <c r="I2641" t="s">
        <v>156984</v>
      </c>
    </row>
    <row r="2642" spans="1:9" x14ac:dyDescent="0.25">
      <c r="A2642" t="s">
        <v>157072</v>
      </c>
      <c r="B2642" t="s">
        <v>134123</v>
      </c>
      <c r="E2642" t="s">
        <v>47851</v>
      </c>
      <c r="F2642" t="s">
        <v>8745</v>
      </c>
      <c r="G2642" t="s">
        <v>3</v>
      </c>
      <c r="H2642">
        <v>2008</v>
      </c>
      <c r="I2642" t="s">
        <v>157073</v>
      </c>
    </row>
    <row r="2643" spans="1:9" x14ac:dyDescent="0.25">
      <c r="A2643" t="s">
        <v>145343</v>
      </c>
      <c r="B2643" t="s">
        <v>145344</v>
      </c>
      <c r="E2643" t="s">
        <v>145345</v>
      </c>
      <c r="F2643" t="s">
        <v>8336</v>
      </c>
      <c r="G2643" t="s">
        <v>3</v>
      </c>
      <c r="H2643">
        <v>2016</v>
      </c>
      <c r="I2643" t="s">
        <v>145346</v>
      </c>
    </row>
    <row r="2644" spans="1:9" x14ac:dyDescent="0.25">
      <c r="A2644" t="s">
        <v>143469</v>
      </c>
      <c r="B2644" t="s">
        <v>143470</v>
      </c>
      <c r="E2644" t="s">
        <v>143471</v>
      </c>
      <c r="F2644" t="s">
        <v>2229</v>
      </c>
      <c r="G2644" t="s">
        <v>3</v>
      </c>
      <c r="H2644">
        <v>2012</v>
      </c>
      <c r="I2644" t="s">
        <v>143472</v>
      </c>
    </row>
    <row r="2645" spans="1:9" x14ac:dyDescent="0.25">
      <c r="A2645" t="s">
        <v>147776</v>
      </c>
      <c r="B2645" t="s">
        <v>147777</v>
      </c>
      <c r="E2645" t="s">
        <v>147778</v>
      </c>
      <c r="F2645" t="s">
        <v>17445</v>
      </c>
      <c r="G2645" t="s">
        <v>3</v>
      </c>
      <c r="H2645">
        <v>2010</v>
      </c>
      <c r="I2645" t="s">
        <v>147779</v>
      </c>
    </row>
    <row r="2646" spans="1:9" x14ac:dyDescent="0.25">
      <c r="A2646" t="s">
        <v>147630</v>
      </c>
      <c r="B2646" t="s">
        <v>147631</v>
      </c>
      <c r="E2646" t="s">
        <v>54194</v>
      </c>
      <c r="F2646" t="s">
        <v>803</v>
      </c>
      <c r="G2646" t="s">
        <v>3</v>
      </c>
      <c r="H2646">
        <v>2017</v>
      </c>
      <c r="I2646" t="s">
        <v>147632</v>
      </c>
    </row>
    <row r="2647" spans="1:9" x14ac:dyDescent="0.25">
      <c r="A2647" t="s">
        <v>156876</v>
      </c>
      <c r="B2647" t="s">
        <v>156877</v>
      </c>
      <c r="E2647" t="s">
        <v>156878</v>
      </c>
      <c r="F2647" t="s">
        <v>3535</v>
      </c>
      <c r="G2647" t="s">
        <v>3</v>
      </c>
      <c r="H2647">
        <v>2005</v>
      </c>
      <c r="I2647" t="s">
        <v>156879</v>
      </c>
    </row>
    <row r="2648" spans="1:9" x14ac:dyDescent="0.25">
      <c r="A2648" t="s">
        <v>157002</v>
      </c>
      <c r="B2648" t="s">
        <v>157003</v>
      </c>
      <c r="E2648" t="s">
        <v>157004</v>
      </c>
      <c r="F2648" t="s">
        <v>45163</v>
      </c>
      <c r="G2648" t="s">
        <v>3</v>
      </c>
      <c r="H2648">
        <v>2015</v>
      </c>
      <c r="I2648" t="s">
        <v>157005</v>
      </c>
    </row>
    <row r="2649" spans="1:9" x14ac:dyDescent="0.25">
      <c r="A2649" t="s">
        <v>157074</v>
      </c>
      <c r="B2649" t="s">
        <v>157075</v>
      </c>
      <c r="E2649" t="s">
        <v>157076</v>
      </c>
      <c r="F2649" t="s">
        <v>8745</v>
      </c>
      <c r="G2649" t="s">
        <v>3</v>
      </c>
      <c r="H2649">
        <v>2016</v>
      </c>
      <c r="I2649" t="s">
        <v>157077</v>
      </c>
    </row>
    <row r="2650" spans="1:9" x14ac:dyDescent="0.25">
      <c r="A2650" t="s">
        <v>142524</v>
      </c>
      <c r="B2650" t="s">
        <v>142525</v>
      </c>
      <c r="E2650" t="s">
        <v>142526</v>
      </c>
      <c r="F2650" t="s">
        <v>52765</v>
      </c>
      <c r="G2650" t="s">
        <v>3</v>
      </c>
      <c r="H2650">
        <v>2007</v>
      </c>
      <c r="I2650" t="s">
        <v>142527</v>
      </c>
    </row>
    <row r="2651" spans="1:9" x14ac:dyDescent="0.25">
      <c r="A2651" t="s">
        <v>141158</v>
      </c>
      <c r="B2651" t="s">
        <v>141159</v>
      </c>
      <c r="E2651" t="s">
        <v>58902</v>
      </c>
      <c r="F2651" t="s">
        <v>711</v>
      </c>
      <c r="G2651" t="s">
        <v>3</v>
      </c>
      <c r="H2651">
        <v>2013</v>
      </c>
      <c r="I2651" t="s">
        <v>141160</v>
      </c>
    </row>
    <row r="2652" spans="1:9" x14ac:dyDescent="0.25">
      <c r="A2652" t="s">
        <v>151750</v>
      </c>
      <c r="B2652" t="s">
        <v>151751</v>
      </c>
      <c r="E2652" t="s">
        <v>151752</v>
      </c>
      <c r="F2652" t="s">
        <v>26376</v>
      </c>
      <c r="G2652" t="s">
        <v>3</v>
      </c>
      <c r="H2652">
        <v>2010</v>
      </c>
      <c r="I2652" t="s">
        <v>151753</v>
      </c>
    </row>
    <row r="2653" spans="1:9" x14ac:dyDescent="0.25">
      <c r="A2653" t="s">
        <v>146559</v>
      </c>
      <c r="B2653" t="s">
        <v>146560</v>
      </c>
      <c r="E2653" t="s">
        <v>46592</v>
      </c>
      <c r="F2653" t="s">
        <v>13083</v>
      </c>
      <c r="G2653" t="s">
        <v>3</v>
      </c>
      <c r="H2653">
        <v>2014</v>
      </c>
      <c r="I2653" t="s">
        <v>146561</v>
      </c>
    </row>
    <row r="2654" spans="1:9" x14ac:dyDescent="0.25">
      <c r="A2654" t="s">
        <v>150925</v>
      </c>
      <c r="B2654" t="s">
        <v>150926</v>
      </c>
      <c r="E2654" t="s">
        <v>150927</v>
      </c>
      <c r="F2654" t="s">
        <v>19529</v>
      </c>
      <c r="G2654" t="s">
        <v>3</v>
      </c>
      <c r="H2654">
        <v>2016</v>
      </c>
      <c r="I2654" t="s">
        <v>150928</v>
      </c>
    </row>
    <row r="2655" spans="1:9" x14ac:dyDescent="0.25">
      <c r="A2655" t="s">
        <v>147421</v>
      </c>
      <c r="B2655" t="s">
        <v>147422</v>
      </c>
      <c r="E2655" t="s">
        <v>147423</v>
      </c>
      <c r="F2655" t="s">
        <v>3802</v>
      </c>
      <c r="G2655" t="s">
        <v>3</v>
      </c>
      <c r="H2655">
        <v>2017</v>
      </c>
      <c r="I2655" t="s">
        <v>147424</v>
      </c>
    </row>
    <row r="2656" spans="1:9" x14ac:dyDescent="0.25">
      <c r="A2656" t="s">
        <v>147425</v>
      </c>
      <c r="B2656" t="s">
        <v>147426</v>
      </c>
      <c r="E2656" t="s">
        <v>147427</v>
      </c>
      <c r="F2656" t="s">
        <v>3802</v>
      </c>
      <c r="G2656" t="s">
        <v>3</v>
      </c>
      <c r="H2656">
        <v>2011</v>
      </c>
      <c r="I2656" t="s">
        <v>147428</v>
      </c>
    </row>
    <row r="2657" spans="1:9" x14ac:dyDescent="0.25">
      <c r="A2657" t="s">
        <v>142801</v>
      </c>
      <c r="B2657" t="s">
        <v>142802</v>
      </c>
      <c r="E2657" t="s">
        <v>56772</v>
      </c>
      <c r="F2657" t="s">
        <v>142802</v>
      </c>
      <c r="G2657" t="s">
        <v>3</v>
      </c>
      <c r="H2657">
        <v>2008</v>
      </c>
      <c r="I2657" t="s">
        <v>142803</v>
      </c>
    </row>
    <row r="2658" spans="1:9" x14ac:dyDescent="0.25">
      <c r="A2658" t="s">
        <v>150284</v>
      </c>
      <c r="B2658" t="s">
        <v>150285</v>
      </c>
      <c r="E2658" t="s">
        <v>150286</v>
      </c>
      <c r="F2658" t="s">
        <v>2910</v>
      </c>
      <c r="G2658" t="s">
        <v>3</v>
      </c>
      <c r="H2658">
        <v>2008</v>
      </c>
      <c r="I2658" t="s">
        <v>150287</v>
      </c>
    </row>
    <row r="2659" spans="1:9" x14ac:dyDescent="0.25">
      <c r="A2659" t="s">
        <v>150277</v>
      </c>
      <c r="B2659" t="s">
        <v>150278</v>
      </c>
      <c r="E2659" t="s">
        <v>150279</v>
      </c>
      <c r="F2659" t="s">
        <v>150280</v>
      </c>
      <c r="G2659" t="s">
        <v>3</v>
      </c>
      <c r="H2659">
        <v>2008</v>
      </c>
      <c r="I2659" t="s">
        <v>150281</v>
      </c>
    </row>
    <row r="2660" spans="1:9" x14ac:dyDescent="0.25">
      <c r="A2660" t="s">
        <v>153126</v>
      </c>
      <c r="B2660" t="s">
        <v>153127</v>
      </c>
      <c r="E2660" t="s">
        <v>153128</v>
      </c>
      <c r="F2660" t="s">
        <v>153129</v>
      </c>
      <c r="G2660" t="s">
        <v>134</v>
      </c>
      <c r="H2660">
        <v>2001</v>
      </c>
      <c r="I2660" t="s">
        <v>153130</v>
      </c>
    </row>
    <row r="2661" spans="1:9" x14ac:dyDescent="0.25">
      <c r="A2661" t="s">
        <v>149748</v>
      </c>
      <c r="B2661" t="s">
        <v>149749</v>
      </c>
      <c r="E2661" t="s">
        <v>149750</v>
      </c>
      <c r="F2661" t="s">
        <v>149751</v>
      </c>
      <c r="G2661" t="s">
        <v>3</v>
      </c>
      <c r="H2661">
        <v>2006</v>
      </c>
      <c r="I2661" t="s">
        <v>149752</v>
      </c>
    </row>
    <row r="2662" spans="1:9" x14ac:dyDescent="0.25">
      <c r="A2662" t="s">
        <v>149366</v>
      </c>
      <c r="B2662" t="s">
        <v>149367</v>
      </c>
      <c r="E2662" t="s">
        <v>4422</v>
      </c>
      <c r="F2662" t="s">
        <v>149367</v>
      </c>
      <c r="G2662" t="s">
        <v>3</v>
      </c>
      <c r="H2662">
        <v>2005</v>
      </c>
      <c r="I2662" t="s">
        <v>149368</v>
      </c>
    </row>
    <row r="2663" spans="1:9" x14ac:dyDescent="0.25">
      <c r="A2663" t="s">
        <v>153171</v>
      </c>
      <c r="B2663" t="s">
        <v>153172</v>
      </c>
      <c r="E2663" t="s">
        <v>4422</v>
      </c>
      <c r="F2663" t="s">
        <v>153172</v>
      </c>
      <c r="G2663" t="s">
        <v>3</v>
      </c>
      <c r="H2663">
        <v>2005</v>
      </c>
      <c r="I2663" t="s">
        <v>153173</v>
      </c>
    </row>
    <row r="2664" spans="1:9" x14ac:dyDescent="0.25">
      <c r="A2664" t="s">
        <v>152796</v>
      </c>
      <c r="B2664" t="s">
        <v>152797</v>
      </c>
      <c r="D2664" t="s">
        <v>3</v>
      </c>
      <c r="E2664" t="s">
        <v>42137</v>
      </c>
      <c r="F2664" t="s">
        <v>597</v>
      </c>
      <c r="G2664" t="s">
        <v>3</v>
      </c>
      <c r="H2664">
        <v>2011</v>
      </c>
      <c r="I2664" t="s">
        <v>152798</v>
      </c>
    </row>
    <row r="2665" spans="1:9" x14ac:dyDescent="0.25">
      <c r="A2665" t="s">
        <v>145625</v>
      </c>
      <c r="B2665" t="s">
        <v>145626</v>
      </c>
      <c r="D2665" t="s">
        <v>3</v>
      </c>
      <c r="E2665" t="s">
        <v>145627</v>
      </c>
      <c r="F2665" t="s">
        <v>12595</v>
      </c>
      <c r="G2665" t="s">
        <v>3</v>
      </c>
      <c r="H2665">
        <v>2006</v>
      </c>
      <c r="I2665" t="s">
        <v>145628</v>
      </c>
    </row>
    <row r="2666" spans="1:9" x14ac:dyDescent="0.25">
      <c r="A2666" t="s">
        <v>149877</v>
      </c>
      <c r="B2666" t="s">
        <v>149878</v>
      </c>
      <c r="E2666" t="s">
        <v>149879</v>
      </c>
      <c r="F2666" t="s">
        <v>149880</v>
      </c>
      <c r="G2666" t="s">
        <v>3</v>
      </c>
      <c r="H2666">
        <v>2013</v>
      </c>
      <c r="I2666" t="s">
        <v>149881</v>
      </c>
    </row>
    <row r="2667" spans="1:9" x14ac:dyDescent="0.25">
      <c r="A2667" t="s">
        <v>149566</v>
      </c>
      <c r="B2667" t="s">
        <v>149567</v>
      </c>
      <c r="E2667" t="s">
        <v>149568</v>
      </c>
      <c r="F2667" t="s">
        <v>149567</v>
      </c>
      <c r="G2667" t="s">
        <v>3</v>
      </c>
      <c r="H2667">
        <v>2013</v>
      </c>
      <c r="I2667" t="s">
        <v>149569</v>
      </c>
    </row>
    <row r="2668" spans="1:9" x14ac:dyDescent="0.25">
      <c r="A2668" t="s">
        <v>153025</v>
      </c>
      <c r="B2668" t="s">
        <v>153026</v>
      </c>
      <c r="E2668" t="s">
        <v>153027</v>
      </c>
      <c r="F2668" t="s">
        <v>153028</v>
      </c>
      <c r="G2668" t="s">
        <v>3</v>
      </c>
      <c r="H2668">
        <v>2013</v>
      </c>
      <c r="I2668" t="s">
        <v>153029</v>
      </c>
    </row>
    <row r="2669" spans="1:9" x14ac:dyDescent="0.25">
      <c r="A2669" t="s">
        <v>154510</v>
      </c>
      <c r="B2669" t="s">
        <v>154511</v>
      </c>
      <c r="E2669" t="s">
        <v>126785</v>
      </c>
      <c r="F2669" t="s">
        <v>154512</v>
      </c>
      <c r="G2669" t="s">
        <v>3</v>
      </c>
      <c r="H2669">
        <v>2011</v>
      </c>
      <c r="I2669" t="s">
        <v>154513</v>
      </c>
    </row>
    <row r="2670" spans="1:9" x14ac:dyDescent="0.25">
      <c r="A2670" t="s">
        <v>139899</v>
      </c>
      <c r="B2670" t="s">
        <v>139900</v>
      </c>
      <c r="E2670" t="s">
        <v>59032</v>
      </c>
      <c r="F2670" t="s">
        <v>139900</v>
      </c>
      <c r="G2670" t="s">
        <v>3</v>
      </c>
      <c r="H2670">
        <v>2004</v>
      </c>
      <c r="I2670" t="s">
        <v>139901</v>
      </c>
    </row>
    <row r="2671" spans="1:9" x14ac:dyDescent="0.25">
      <c r="A2671" t="s">
        <v>140563</v>
      </c>
      <c r="B2671" t="s">
        <v>140564</v>
      </c>
      <c r="E2671" t="s">
        <v>59032</v>
      </c>
      <c r="F2671" t="s">
        <v>140564</v>
      </c>
      <c r="G2671" t="s">
        <v>3</v>
      </c>
      <c r="H2671">
        <v>2005</v>
      </c>
      <c r="I2671" t="s">
        <v>140565</v>
      </c>
    </row>
    <row r="2672" spans="1:9" x14ac:dyDescent="0.25">
      <c r="A2672" t="s">
        <v>138988</v>
      </c>
      <c r="B2672" t="s">
        <v>138989</v>
      </c>
      <c r="E2672" t="s">
        <v>5933</v>
      </c>
      <c r="F2672" t="s">
        <v>138989</v>
      </c>
      <c r="G2672" t="s">
        <v>3</v>
      </c>
      <c r="H2672">
        <v>2000</v>
      </c>
      <c r="I2672" t="s">
        <v>138990</v>
      </c>
    </row>
    <row r="2673" spans="1:9" x14ac:dyDescent="0.25">
      <c r="A2673" t="s">
        <v>139062</v>
      </c>
      <c r="B2673" t="s">
        <v>139063</v>
      </c>
      <c r="E2673" t="s">
        <v>5933</v>
      </c>
      <c r="F2673" t="s">
        <v>139063</v>
      </c>
      <c r="G2673" t="s">
        <v>3</v>
      </c>
      <c r="H2673">
        <v>2013</v>
      </c>
      <c r="I2673" t="s">
        <v>139064</v>
      </c>
    </row>
    <row r="2674" spans="1:9" x14ac:dyDescent="0.25">
      <c r="A2674" t="s">
        <v>141516</v>
      </c>
      <c r="B2674" t="s">
        <v>141517</v>
      </c>
      <c r="E2674" t="s">
        <v>5933</v>
      </c>
      <c r="F2674" t="s">
        <v>22991</v>
      </c>
      <c r="G2674" t="s">
        <v>3</v>
      </c>
      <c r="H2674">
        <v>2016</v>
      </c>
      <c r="I2674" t="s">
        <v>141518</v>
      </c>
    </row>
    <row r="2675" spans="1:9" x14ac:dyDescent="0.25">
      <c r="A2675" t="s">
        <v>141820</v>
      </c>
      <c r="B2675" t="s">
        <v>141821</v>
      </c>
      <c r="E2675" t="s">
        <v>5933</v>
      </c>
      <c r="F2675" t="s">
        <v>141821</v>
      </c>
      <c r="G2675" t="s">
        <v>3</v>
      </c>
      <c r="H2675">
        <v>2011</v>
      </c>
      <c r="I2675" t="s">
        <v>141822</v>
      </c>
    </row>
    <row r="2676" spans="1:9" x14ac:dyDescent="0.25">
      <c r="A2676" t="s">
        <v>142371</v>
      </c>
      <c r="B2676" t="s">
        <v>142372</v>
      </c>
      <c r="E2676" t="s">
        <v>5933</v>
      </c>
      <c r="F2676" t="s">
        <v>28906</v>
      </c>
      <c r="G2676" t="s">
        <v>3</v>
      </c>
      <c r="H2676">
        <v>2017</v>
      </c>
      <c r="I2676" t="s">
        <v>142373</v>
      </c>
    </row>
    <row r="2677" spans="1:9" x14ac:dyDescent="0.25">
      <c r="A2677" t="s">
        <v>142496</v>
      </c>
      <c r="B2677" t="s">
        <v>142497</v>
      </c>
      <c r="E2677" t="s">
        <v>5933</v>
      </c>
      <c r="F2677" t="s">
        <v>142498</v>
      </c>
      <c r="G2677" t="s">
        <v>3</v>
      </c>
      <c r="H2677">
        <v>2017</v>
      </c>
      <c r="I2677" t="s">
        <v>142499</v>
      </c>
    </row>
    <row r="2678" spans="1:9" x14ac:dyDescent="0.25">
      <c r="A2678" t="s">
        <v>142636</v>
      </c>
      <c r="B2678" t="s">
        <v>142637</v>
      </c>
      <c r="E2678" t="s">
        <v>5933</v>
      </c>
      <c r="F2678" t="s">
        <v>142638</v>
      </c>
      <c r="G2678" t="s">
        <v>3</v>
      </c>
      <c r="H2678">
        <v>2017</v>
      </c>
      <c r="I2678" t="s">
        <v>142639</v>
      </c>
    </row>
    <row r="2679" spans="1:9" x14ac:dyDescent="0.25">
      <c r="A2679" t="s">
        <v>143428</v>
      </c>
      <c r="B2679" t="s">
        <v>143429</v>
      </c>
      <c r="E2679" t="s">
        <v>5933</v>
      </c>
      <c r="F2679" t="s">
        <v>143429</v>
      </c>
      <c r="G2679" t="s">
        <v>3</v>
      </c>
      <c r="H2679">
        <v>1880</v>
      </c>
      <c r="I2679" t="s">
        <v>143430</v>
      </c>
    </row>
    <row r="2680" spans="1:9" x14ac:dyDescent="0.25">
      <c r="A2680" t="s">
        <v>144709</v>
      </c>
      <c r="B2680" t="s">
        <v>144710</v>
      </c>
      <c r="E2680" t="s">
        <v>5933</v>
      </c>
      <c r="F2680" t="s">
        <v>144711</v>
      </c>
      <c r="G2680" t="s">
        <v>3</v>
      </c>
      <c r="H2680">
        <v>2016</v>
      </c>
      <c r="I2680" t="s">
        <v>144712</v>
      </c>
    </row>
    <row r="2681" spans="1:9" x14ac:dyDescent="0.25">
      <c r="A2681" t="s">
        <v>144893</v>
      </c>
      <c r="B2681" t="s">
        <v>144894</v>
      </c>
      <c r="E2681" t="s">
        <v>5933</v>
      </c>
      <c r="F2681" t="s">
        <v>144894</v>
      </c>
      <c r="G2681" t="s">
        <v>3</v>
      </c>
      <c r="H2681">
        <v>2011</v>
      </c>
      <c r="I2681" t="s">
        <v>144895</v>
      </c>
    </row>
    <row r="2682" spans="1:9" x14ac:dyDescent="0.25">
      <c r="A2682" t="s">
        <v>146174</v>
      </c>
      <c r="B2682" t="s">
        <v>146175</v>
      </c>
      <c r="E2682" t="s">
        <v>5933</v>
      </c>
      <c r="F2682" t="s">
        <v>146175</v>
      </c>
      <c r="G2682" t="s">
        <v>3</v>
      </c>
      <c r="H2682">
        <v>2007</v>
      </c>
      <c r="I2682" t="s">
        <v>146176</v>
      </c>
    </row>
    <row r="2683" spans="1:9" x14ac:dyDescent="0.25">
      <c r="A2683" t="s">
        <v>146366</v>
      </c>
      <c r="B2683" t="s">
        <v>146367</v>
      </c>
      <c r="E2683" t="s">
        <v>5933</v>
      </c>
      <c r="F2683" t="s">
        <v>146368</v>
      </c>
      <c r="G2683" t="s">
        <v>3</v>
      </c>
      <c r="H2683">
        <v>2014</v>
      </c>
      <c r="I2683" t="s">
        <v>146369</v>
      </c>
    </row>
    <row r="2684" spans="1:9" x14ac:dyDescent="0.25">
      <c r="A2684" t="s">
        <v>146528</v>
      </c>
      <c r="B2684" t="s">
        <v>146529</v>
      </c>
      <c r="E2684" t="s">
        <v>5933</v>
      </c>
      <c r="F2684" t="s">
        <v>146530</v>
      </c>
      <c r="G2684" t="s">
        <v>3</v>
      </c>
      <c r="H2684">
        <v>2014</v>
      </c>
      <c r="I2684" t="s">
        <v>146531</v>
      </c>
    </row>
    <row r="2685" spans="1:9" x14ac:dyDescent="0.25">
      <c r="A2685" t="s">
        <v>146898</v>
      </c>
      <c r="B2685" t="s">
        <v>146899</v>
      </c>
      <c r="E2685" t="s">
        <v>5933</v>
      </c>
      <c r="F2685" t="s">
        <v>45762</v>
      </c>
      <c r="G2685" t="s">
        <v>3</v>
      </c>
      <c r="H2685">
        <v>2011</v>
      </c>
      <c r="I2685" t="s">
        <v>146900</v>
      </c>
    </row>
    <row r="2686" spans="1:9" x14ac:dyDescent="0.25">
      <c r="A2686" t="s">
        <v>147244</v>
      </c>
      <c r="B2686" t="s">
        <v>147245</v>
      </c>
      <c r="E2686" t="s">
        <v>5933</v>
      </c>
      <c r="F2686" t="s">
        <v>147246</v>
      </c>
      <c r="G2686" t="s">
        <v>3</v>
      </c>
      <c r="H2686">
        <v>2001</v>
      </c>
      <c r="I2686" t="s">
        <v>147247</v>
      </c>
    </row>
    <row r="2687" spans="1:9" x14ac:dyDescent="0.25">
      <c r="A2687" t="s">
        <v>148602</v>
      </c>
      <c r="B2687" t="s">
        <v>148603</v>
      </c>
      <c r="E2687" t="s">
        <v>5933</v>
      </c>
      <c r="F2687" t="s">
        <v>148603</v>
      </c>
      <c r="G2687" t="s">
        <v>3</v>
      </c>
      <c r="H2687">
        <v>2008</v>
      </c>
      <c r="I2687" t="s">
        <v>148604</v>
      </c>
    </row>
    <row r="2688" spans="1:9" x14ac:dyDescent="0.25">
      <c r="A2688" t="s">
        <v>150026</v>
      </c>
      <c r="B2688" t="s">
        <v>150027</v>
      </c>
      <c r="E2688" t="s">
        <v>5933</v>
      </c>
      <c r="F2688" t="s">
        <v>7707</v>
      </c>
      <c r="G2688" t="s">
        <v>3</v>
      </c>
      <c r="H2688">
        <v>2005</v>
      </c>
      <c r="I2688" t="s">
        <v>150028</v>
      </c>
    </row>
    <row r="2689" spans="1:9" x14ac:dyDescent="0.25">
      <c r="A2689" t="s">
        <v>151618</v>
      </c>
      <c r="B2689" t="s">
        <v>151619</v>
      </c>
      <c r="E2689" t="s">
        <v>5933</v>
      </c>
      <c r="F2689" t="s">
        <v>151619</v>
      </c>
      <c r="G2689" t="s">
        <v>3</v>
      </c>
      <c r="H2689">
        <v>2000</v>
      </c>
      <c r="I2689" t="s">
        <v>151620</v>
      </c>
    </row>
    <row r="2690" spans="1:9" x14ac:dyDescent="0.25">
      <c r="A2690" t="s">
        <v>151624</v>
      </c>
      <c r="B2690" t="s">
        <v>151625</v>
      </c>
      <c r="E2690" t="s">
        <v>5933</v>
      </c>
      <c r="F2690" t="s">
        <v>151626</v>
      </c>
      <c r="G2690" t="s">
        <v>122605</v>
      </c>
      <c r="H2690">
        <v>2016</v>
      </c>
      <c r="I2690" t="s">
        <v>151627</v>
      </c>
    </row>
    <row r="2691" spans="1:9" x14ac:dyDescent="0.25">
      <c r="A2691" t="s">
        <v>153047</v>
      </c>
      <c r="B2691" t="s">
        <v>153048</v>
      </c>
      <c r="E2691" t="s">
        <v>5933</v>
      </c>
      <c r="F2691" t="s">
        <v>100286</v>
      </c>
      <c r="G2691" t="s">
        <v>3</v>
      </c>
      <c r="H2691">
        <v>2016</v>
      </c>
      <c r="I2691" t="s">
        <v>153049</v>
      </c>
    </row>
    <row r="2692" spans="1:9" x14ac:dyDescent="0.25">
      <c r="A2692" t="s">
        <v>153075</v>
      </c>
      <c r="B2692" t="s">
        <v>153076</v>
      </c>
      <c r="E2692" t="s">
        <v>5933</v>
      </c>
      <c r="F2692" t="s">
        <v>153077</v>
      </c>
      <c r="G2692" t="s">
        <v>3</v>
      </c>
      <c r="H2692">
        <v>2005</v>
      </c>
      <c r="I2692" t="s">
        <v>153078</v>
      </c>
    </row>
    <row r="2693" spans="1:9" x14ac:dyDescent="0.25">
      <c r="A2693" t="s">
        <v>153463</v>
      </c>
      <c r="B2693" t="s">
        <v>153464</v>
      </c>
      <c r="E2693" t="s">
        <v>5933</v>
      </c>
      <c r="F2693" t="s">
        <v>153464</v>
      </c>
      <c r="G2693" t="s">
        <v>3</v>
      </c>
      <c r="H2693">
        <v>2016</v>
      </c>
      <c r="I2693" t="s">
        <v>153465</v>
      </c>
    </row>
    <row r="2694" spans="1:9" x14ac:dyDescent="0.25">
      <c r="A2694" t="s">
        <v>153488</v>
      </c>
      <c r="B2694" t="s">
        <v>153489</v>
      </c>
      <c r="E2694" t="s">
        <v>5933</v>
      </c>
      <c r="F2694" t="s">
        <v>102831</v>
      </c>
      <c r="G2694" t="s">
        <v>3</v>
      </c>
      <c r="H2694">
        <v>2014</v>
      </c>
      <c r="I2694" t="s">
        <v>153490</v>
      </c>
    </row>
    <row r="2695" spans="1:9" x14ac:dyDescent="0.25">
      <c r="A2695" t="s">
        <v>154607</v>
      </c>
      <c r="B2695" t="s">
        <v>154608</v>
      </c>
      <c r="E2695" t="s">
        <v>5933</v>
      </c>
      <c r="F2695" t="s">
        <v>128501</v>
      </c>
      <c r="G2695" t="s">
        <v>3</v>
      </c>
      <c r="H2695">
        <v>2015</v>
      </c>
      <c r="I2695" t="s">
        <v>154609</v>
      </c>
    </row>
    <row r="2696" spans="1:9" x14ac:dyDescent="0.25">
      <c r="A2696" t="s">
        <v>154983</v>
      </c>
      <c r="B2696" t="s">
        <v>154984</v>
      </c>
      <c r="E2696" t="s">
        <v>5933</v>
      </c>
      <c r="F2696" t="s">
        <v>154984</v>
      </c>
      <c r="G2696" t="s">
        <v>3</v>
      </c>
      <c r="H2696">
        <v>2010</v>
      </c>
      <c r="I2696" t="s">
        <v>154985</v>
      </c>
    </row>
    <row r="2697" spans="1:9" x14ac:dyDescent="0.25">
      <c r="A2697" t="s">
        <v>154993</v>
      </c>
      <c r="B2697" t="s">
        <v>154994</v>
      </c>
      <c r="E2697" t="s">
        <v>5933</v>
      </c>
      <c r="F2697" t="s">
        <v>3974</v>
      </c>
      <c r="G2697" t="s">
        <v>3</v>
      </c>
      <c r="H2697">
        <v>2006</v>
      </c>
      <c r="I2697" t="s">
        <v>154995</v>
      </c>
    </row>
    <row r="2698" spans="1:9" x14ac:dyDescent="0.25">
      <c r="A2698" t="s">
        <v>155428</v>
      </c>
      <c r="B2698" t="s">
        <v>155429</v>
      </c>
      <c r="E2698" t="s">
        <v>5933</v>
      </c>
      <c r="F2698" t="s">
        <v>155430</v>
      </c>
      <c r="G2698" t="s">
        <v>3</v>
      </c>
      <c r="H2698">
        <v>2009</v>
      </c>
      <c r="I2698" t="s">
        <v>155431</v>
      </c>
    </row>
    <row r="2699" spans="1:9" x14ac:dyDescent="0.25">
      <c r="A2699" t="s">
        <v>157667</v>
      </c>
      <c r="B2699" t="s">
        <v>157668</v>
      </c>
      <c r="E2699" t="s">
        <v>5933</v>
      </c>
      <c r="F2699" t="s">
        <v>9315</v>
      </c>
      <c r="G2699" t="s">
        <v>3</v>
      </c>
      <c r="H2699">
        <v>2009</v>
      </c>
      <c r="I2699" t="s">
        <v>157669</v>
      </c>
    </row>
    <row r="2700" spans="1:9" x14ac:dyDescent="0.25">
      <c r="A2700" t="s">
        <v>154583</v>
      </c>
      <c r="B2700" t="s">
        <v>154584</v>
      </c>
      <c r="E2700" t="s">
        <v>154585</v>
      </c>
      <c r="F2700" t="s">
        <v>106822</v>
      </c>
      <c r="G2700" t="s">
        <v>3</v>
      </c>
      <c r="H2700">
        <v>2011</v>
      </c>
      <c r="I2700" t="s">
        <v>154586</v>
      </c>
    </row>
    <row r="2701" spans="1:9" x14ac:dyDescent="0.25">
      <c r="A2701" t="s">
        <v>149892</v>
      </c>
      <c r="B2701" t="s">
        <v>149893</v>
      </c>
      <c r="D2701" t="s">
        <v>138460</v>
      </c>
      <c r="E2701" t="s">
        <v>149894</v>
      </c>
      <c r="F2701" t="s">
        <v>1032</v>
      </c>
      <c r="G2701" t="s">
        <v>3</v>
      </c>
      <c r="H2701">
        <v>2013</v>
      </c>
      <c r="I2701" t="s">
        <v>149895</v>
      </c>
    </row>
    <row r="2702" spans="1:9" x14ac:dyDescent="0.25">
      <c r="A2702" t="s">
        <v>149383</v>
      </c>
      <c r="B2702" t="s">
        <v>149384</v>
      </c>
      <c r="E2702" t="s">
        <v>9842</v>
      </c>
      <c r="F2702" t="s">
        <v>149384</v>
      </c>
      <c r="G2702" t="s">
        <v>3</v>
      </c>
      <c r="H2702">
        <v>2001</v>
      </c>
      <c r="I2702" t="s">
        <v>149385</v>
      </c>
    </row>
    <row r="2703" spans="1:9" x14ac:dyDescent="0.25">
      <c r="A2703" t="s">
        <v>143398</v>
      </c>
      <c r="B2703" t="s">
        <v>143399</v>
      </c>
      <c r="E2703" t="s">
        <v>43122</v>
      </c>
      <c r="F2703" t="s">
        <v>143400</v>
      </c>
      <c r="G2703" t="s">
        <v>3</v>
      </c>
      <c r="H2703">
        <v>2015</v>
      </c>
      <c r="I2703" t="s">
        <v>143401</v>
      </c>
    </row>
    <row r="2704" spans="1:9" x14ac:dyDescent="0.25">
      <c r="A2704" t="s">
        <v>153227</v>
      </c>
      <c r="B2704" t="s">
        <v>153228</v>
      </c>
      <c r="E2704" t="s">
        <v>43122</v>
      </c>
      <c r="F2704" t="s">
        <v>102033</v>
      </c>
      <c r="G2704" t="s">
        <v>3</v>
      </c>
      <c r="H2704">
        <v>2017</v>
      </c>
      <c r="I2704" t="s">
        <v>153229</v>
      </c>
    </row>
    <row r="2705" spans="1:9" x14ac:dyDescent="0.25">
      <c r="A2705" t="s">
        <v>149840</v>
      </c>
      <c r="B2705" t="s">
        <v>149841</v>
      </c>
      <c r="E2705" t="s">
        <v>59255</v>
      </c>
      <c r="F2705" t="s">
        <v>16615</v>
      </c>
      <c r="G2705" t="s">
        <v>3</v>
      </c>
      <c r="H2705">
        <v>2014</v>
      </c>
      <c r="I2705" t="s">
        <v>149842</v>
      </c>
    </row>
    <row r="2706" spans="1:9" x14ac:dyDescent="0.25">
      <c r="A2706" t="s">
        <v>141161</v>
      </c>
      <c r="B2706" t="s">
        <v>141162</v>
      </c>
      <c r="E2706" t="s">
        <v>6047</v>
      </c>
      <c r="F2706" t="s">
        <v>711</v>
      </c>
      <c r="G2706" t="s">
        <v>3</v>
      </c>
      <c r="H2706">
        <v>2015</v>
      </c>
      <c r="I2706" t="s">
        <v>141163</v>
      </c>
    </row>
    <row r="2707" spans="1:9" x14ac:dyDescent="0.25">
      <c r="A2707" t="s">
        <v>142442</v>
      </c>
      <c r="B2707" t="s">
        <v>142443</v>
      </c>
      <c r="E2707" t="s">
        <v>6047</v>
      </c>
      <c r="F2707" t="s">
        <v>142443</v>
      </c>
      <c r="G2707" t="s">
        <v>3</v>
      </c>
      <c r="H2707">
        <v>1777</v>
      </c>
      <c r="I2707" t="s">
        <v>142444</v>
      </c>
    </row>
    <row r="2708" spans="1:9" x14ac:dyDescent="0.25">
      <c r="A2708" t="s">
        <v>144571</v>
      </c>
      <c r="B2708" t="s">
        <v>144572</v>
      </c>
      <c r="E2708" t="s">
        <v>4737</v>
      </c>
      <c r="F2708" t="s">
        <v>144573</v>
      </c>
      <c r="G2708" t="s">
        <v>3</v>
      </c>
      <c r="H2708">
        <v>2011</v>
      </c>
      <c r="I2708" t="s">
        <v>144574</v>
      </c>
    </row>
    <row r="2709" spans="1:9" x14ac:dyDescent="0.25">
      <c r="A2709" t="s">
        <v>141304</v>
      </c>
      <c r="B2709" t="s">
        <v>141305</v>
      </c>
      <c r="E2709" t="s">
        <v>11589</v>
      </c>
      <c r="F2709" t="s">
        <v>97420</v>
      </c>
      <c r="G2709" t="s">
        <v>3</v>
      </c>
      <c r="H2709">
        <v>2017</v>
      </c>
      <c r="I2709" t="s">
        <v>141306</v>
      </c>
    </row>
    <row r="2710" spans="1:9" x14ac:dyDescent="0.25">
      <c r="A2710" t="s">
        <v>146449</v>
      </c>
      <c r="B2710" t="s">
        <v>146450</v>
      </c>
      <c r="E2710" t="s">
        <v>11589</v>
      </c>
      <c r="F2710" t="s">
        <v>146450</v>
      </c>
      <c r="G2710" t="s">
        <v>3</v>
      </c>
      <c r="H2710">
        <v>2011</v>
      </c>
      <c r="I2710" t="s">
        <v>146451</v>
      </c>
    </row>
    <row r="2711" spans="1:9" x14ac:dyDescent="0.25">
      <c r="A2711" t="s">
        <v>139057</v>
      </c>
      <c r="B2711" t="s">
        <v>139058</v>
      </c>
      <c r="E2711" t="s">
        <v>139059</v>
      </c>
      <c r="F2711" t="s">
        <v>139060</v>
      </c>
      <c r="G2711" t="s">
        <v>3</v>
      </c>
      <c r="H2711">
        <v>2012</v>
      </c>
      <c r="I2711" t="s">
        <v>139061</v>
      </c>
    </row>
    <row r="2712" spans="1:9" x14ac:dyDescent="0.25">
      <c r="A2712" t="s">
        <v>147262</v>
      </c>
      <c r="B2712" t="s">
        <v>147263</v>
      </c>
      <c r="E2712" t="s">
        <v>147264</v>
      </c>
      <c r="F2712" t="s">
        <v>67581</v>
      </c>
      <c r="G2712" t="s">
        <v>3</v>
      </c>
      <c r="H2712">
        <v>2014</v>
      </c>
      <c r="I2712" t="s">
        <v>147265</v>
      </c>
    </row>
    <row r="2713" spans="1:9" x14ac:dyDescent="0.25">
      <c r="A2713" t="s">
        <v>149053</v>
      </c>
      <c r="B2713" t="s">
        <v>149054</v>
      </c>
      <c r="E2713" t="s">
        <v>6238</v>
      </c>
      <c r="F2713" t="s">
        <v>149055</v>
      </c>
      <c r="G2713" t="s">
        <v>3</v>
      </c>
      <c r="H2713">
        <v>2007</v>
      </c>
      <c r="I2713" t="s">
        <v>149056</v>
      </c>
    </row>
    <row r="2714" spans="1:9" x14ac:dyDescent="0.25">
      <c r="A2714" t="s">
        <v>141730</v>
      </c>
      <c r="B2714" t="s">
        <v>141731</v>
      </c>
      <c r="E2714" t="s">
        <v>12376</v>
      </c>
      <c r="F2714" t="s">
        <v>24091</v>
      </c>
      <c r="G2714" t="s">
        <v>3</v>
      </c>
      <c r="H2714">
        <v>2016</v>
      </c>
      <c r="I2714" t="s">
        <v>141732</v>
      </c>
    </row>
    <row r="2715" spans="1:9" x14ac:dyDescent="0.25">
      <c r="A2715" t="s">
        <v>151979</v>
      </c>
      <c r="B2715" t="s">
        <v>151980</v>
      </c>
      <c r="E2715" t="s">
        <v>12376</v>
      </c>
      <c r="F2715" t="s">
        <v>151980</v>
      </c>
      <c r="G2715" t="s">
        <v>3</v>
      </c>
      <c r="H2715">
        <v>2010</v>
      </c>
      <c r="I2715" t="s">
        <v>151981</v>
      </c>
    </row>
    <row r="2716" spans="1:9" x14ac:dyDescent="0.25">
      <c r="A2716" t="s">
        <v>153942</v>
      </c>
      <c r="B2716" t="s">
        <v>153943</v>
      </c>
      <c r="E2716" t="s">
        <v>12678</v>
      </c>
      <c r="F2716" t="s">
        <v>37719</v>
      </c>
      <c r="G2716" t="s">
        <v>3</v>
      </c>
      <c r="H2716">
        <v>2016</v>
      </c>
      <c r="I2716" t="s">
        <v>153944</v>
      </c>
    </row>
    <row r="2717" spans="1:9" x14ac:dyDescent="0.25">
      <c r="A2717" t="s">
        <v>141258</v>
      </c>
      <c r="B2717" t="s">
        <v>141259</v>
      </c>
      <c r="E2717" t="s">
        <v>141260</v>
      </c>
      <c r="F2717" t="s">
        <v>141259</v>
      </c>
      <c r="G2717" t="s">
        <v>3</v>
      </c>
      <c r="H2717">
        <v>2014</v>
      </c>
      <c r="I2717" t="s">
        <v>141261</v>
      </c>
    </row>
    <row r="2718" spans="1:9" x14ac:dyDescent="0.25">
      <c r="A2718" t="s">
        <v>148364</v>
      </c>
      <c r="B2718" t="s">
        <v>148365</v>
      </c>
      <c r="E2718" t="s">
        <v>148366</v>
      </c>
      <c r="F2718" t="s">
        <v>148361</v>
      </c>
      <c r="G2718" t="s">
        <v>3</v>
      </c>
      <c r="H2718">
        <v>2011</v>
      </c>
      <c r="I2718" t="s">
        <v>148367</v>
      </c>
    </row>
    <row r="2719" spans="1:9" x14ac:dyDescent="0.25">
      <c r="A2719" t="s">
        <v>150968</v>
      </c>
      <c r="B2719" t="s">
        <v>150969</v>
      </c>
      <c r="E2719" t="s">
        <v>60184</v>
      </c>
      <c r="F2719" t="s">
        <v>150969</v>
      </c>
      <c r="G2719" t="s">
        <v>3</v>
      </c>
      <c r="H2719">
        <v>2011</v>
      </c>
      <c r="I2719" t="s">
        <v>150970</v>
      </c>
    </row>
    <row r="2720" spans="1:9" x14ac:dyDescent="0.25">
      <c r="A2720" t="s">
        <v>152580</v>
      </c>
      <c r="B2720" t="s">
        <v>152581</v>
      </c>
      <c r="E2720" t="s">
        <v>60184</v>
      </c>
      <c r="F2720" t="s">
        <v>152581</v>
      </c>
      <c r="G2720" t="s">
        <v>3</v>
      </c>
      <c r="H2720">
        <v>2015</v>
      </c>
      <c r="I2720" t="s">
        <v>152582</v>
      </c>
    </row>
    <row r="2721" spans="1:9" x14ac:dyDescent="0.25">
      <c r="A2721" t="s">
        <v>142710</v>
      </c>
      <c r="B2721" t="s">
        <v>142711</v>
      </c>
      <c r="E2721" t="s">
        <v>142712</v>
      </c>
      <c r="F2721" t="s">
        <v>33004</v>
      </c>
      <c r="G2721" t="s">
        <v>3</v>
      </c>
      <c r="H2721">
        <v>2015</v>
      </c>
      <c r="I2721" t="s">
        <v>142713</v>
      </c>
    </row>
    <row r="2722" spans="1:9" x14ac:dyDescent="0.25">
      <c r="A2722" t="s">
        <v>154879</v>
      </c>
      <c r="B2722" t="s">
        <v>154880</v>
      </c>
      <c r="E2722" t="s">
        <v>154881</v>
      </c>
      <c r="F2722" t="s">
        <v>17792</v>
      </c>
      <c r="G2722" t="s">
        <v>3</v>
      </c>
      <c r="H2722">
        <v>2013</v>
      </c>
      <c r="I2722" t="s">
        <v>154882</v>
      </c>
    </row>
    <row r="2723" spans="1:9" x14ac:dyDescent="0.25">
      <c r="A2723" t="s">
        <v>144038</v>
      </c>
      <c r="B2723" t="s">
        <v>144039</v>
      </c>
      <c r="E2723" t="s">
        <v>144040</v>
      </c>
      <c r="F2723" t="s">
        <v>42560</v>
      </c>
      <c r="G2723" t="s">
        <v>3</v>
      </c>
      <c r="H2723">
        <v>2015</v>
      </c>
      <c r="I2723" t="s">
        <v>144041</v>
      </c>
    </row>
    <row r="2724" spans="1:9" x14ac:dyDescent="0.25">
      <c r="A2724" t="s">
        <v>141164</v>
      </c>
      <c r="B2724" t="s">
        <v>141165</v>
      </c>
      <c r="E2724" t="s">
        <v>59865</v>
      </c>
      <c r="F2724" t="s">
        <v>711</v>
      </c>
      <c r="G2724" t="s">
        <v>3</v>
      </c>
      <c r="H2724">
        <v>2016</v>
      </c>
      <c r="I2724" t="s">
        <v>141166</v>
      </c>
    </row>
    <row r="2725" spans="1:9" x14ac:dyDescent="0.25">
      <c r="A2725" t="s">
        <v>152152</v>
      </c>
      <c r="B2725" t="s">
        <v>152153</v>
      </c>
      <c r="E2725" t="s">
        <v>59865</v>
      </c>
      <c r="F2725" t="s">
        <v>94540</v>
      </c>
      <c r="G2725" t="s">
        <v>3</v>
      </c>
      <c r="H2725">
        <v>2014</v>
      </c>
      <c r="I2725" t="s">
        <v>152154</v>
      </c>
    </row>
    <row r="2726" spans="1:9" x14ac:dyDescent="0.25">
      <c r="A2726" t="s">
        <v>154328</v>
      </c>
      <c r="B2726" t="s">
        <v>154329</v>
      </c>
      <c r="E2726" t="s">
        <v>154330</v>
      </c>
      <c r="F2726" t="s">
        <v>17786</v>
      </c>
      <c r="G2726" t="s">
        <v>3</v>
      </c>
      <c r="H2726">
        <v>2013</v>
      </c>
      <c r="I2726" t="s">
        <v>154331</v>
      </c>
    </row>
    <row r="2727" spans="1:9" x14ac:dyDescent="0.25">
      <c r="A2727" t="s">
        <v>153771</v>
      </c>
      <c r="B2727" t="s">
        <v>153772</v>
      </c>
      <c r="E2727" t="s">
        <v>153773</v>
      </c>
      <c r="F2727" t="s">
        <v>153774</v>
      </c>
      <c r="G2727" t="s">
        <v>3</v>
      </c>
      <c r="H2727">
        <v>2009</v>
      </c>
      <c r="I2727" t="s">
        <v>153775</v>
      </c>
    </row>
    <row r="2728" spans="1:9" x14ac:dyDescent="0.25">
      <c r="A2728" t="s">
        <v>154129</v>
      </c>
      <c r="B2728" t="s">
        <v>154130</v>
      </c>
      <c r="E2728" t="s">
        <v>153773</v>
      </c>
      <c r="F2728" t="s">
        <v>154131</v>
      </c>
      <c r="G2728" t="s">
        <v>3</v>
      </c>
      <c r="H2728">
        <v>2009</v>
      </c>
      <c r="I2728" t="s">
        <v>154132</v>
      </c>
    </row>
    <row r="2729" spans="1:9" x14ac:dyDescent="0.25">
      <c r="A2729" t="s">
        <v>141931</v>
      </c>
      <c r="B2729" t="s">
        <v>141932</v>
      </c>
      <c r="E2729" t="s">
        <v>80324</v>
      </c>
      <c r="F2729" t="s">
        <v>132853</v>
      </c>
      <c r="G2729" t="s">
        <v>3</v>
      </c>
      <c r="H2729">
        <v>2002</v>
      </c>
      <c r="I2729" t="s">
        <v>141933</v>
      </c>
    </row>
    <row r="2730" spans="1:9" x14ac:dyDescent="0.25">
      <c r="A2730" t="s">
        <v>138517</v>
      </c>
      <c r="B2730" t="s">
        <v>138518</v>
      </c>
      <c r="E2730" t="s">
        <v>138519</v>
      </c>
      <c r="F2730" t="s">
        <v>138518</v>
      </c>
      <c r="G2730" t="s">
        <v>3</v>
      </c>
      <c r="H2730">
        <v>2010</v>
      </c>
      <c r="I2730" t="s">
        <v>138520</v>
      </c>
    </row>
    <row r="2731" spans="1:9" x14ac:dyDescent="0.25">
      <c r="A2731" t="s">
        <v>152945</v>
      </c>
      <c r="B2731" t="s">
        <v>134962</v>
      </c>
      <c r="E2731" t="s">
        <v>23547</v>
      </c>
      <c r="F2731" t="s">
        <v>134962</v>
      </c>
      <c r="G2731" t="s">
        <v>3</v>
      </c>
      <c r="H2731">
        <v>2013</v>
      </c>
      <c r="I2731" t="s">
        <v>152946</v>
      </c>
    </row>
    <row r="2732" spans="1:9" x14ac:dyDescent="0.25">
      <c r="A2732" t="s">
        <v>151218</v>
      </c>
      <c r="B2732" t="s">
        <v>151219</v>
      </c>
      <c r="E2732" t="s">
        <v>151220</v>
      </c>
      <c r="F2732" t="s">
        <v>151221</v>
      </c>
      <c r="G2732" t="s">
        <v>3</v>
      </c>
      <c r="H2732">
        <v>2016</v>
      </c>
      <c r="I2732" t="s">
        <v>151222</v>
      </c>
    </row>
    <row r="2733" spans="1:9" x14ac:dyDescent="0.25">
      <c r="A2733" t="s">
        <v>139403</v>
      </c>
      <c r="B2733" t="s">
        <v>139404</v>
      </c>
      <c r="E2733" t="s">
        <v>139405</v>
      </c>
      <c r="F2733" t="s">
        <v>139404</v>
      </c>
      <c r="G2733" t="s">
        <v>3</v>
      </c>
      <c r="H2733">
        <v>2005</v>
      </c>
      <c r="I2733" t="s">
        <v>139406</v>
      </c>
    </row>
    <row r="2734" spans="1:9" x14ac:dyDescent="0.25">
      <c r="A2734" t="s">
        <v>153526</v>
      </c>
      <c r="B2734" t="s">
        <v>153527</v>
      </c>
      <c r="E2734" t="s">
        <v>12351</v>
      </c>
      <c r="F2734" t="s">
        <v>2863</v>
      </c>
      <c r="G2734" t="s">
        <v>3</v>
      </c>
      <c r="H2734">
        <v>2007</v>
      </c>
      <c r="I2734" t="s">
        <v>153528</v>
      </c>
    </row>
    <row r="2735" spans="1:9" x14ac:dyDescent="0.25">
      <c r="A2735" t="s">
        <v>139518</v>
      </c>
      <c r="B2735" t="s">
        <v>139519</v>
      </c>
      <c r="E2735" t="s">
        <v>139520</v>
      </c>
      <c r="F2735" t="s">
        <v>9812</v>
      </c>
      <c r="G2735" t="s">
        <v>3</v>
      </c>
      <c r="H2735">
        <v>2010</v>
      </c>
      <c r="I2735" t="s">
        <v>139521</v>
      </c>
    </row>
    <row r="2736" spans="1:9" x14ac:dyDescent="0.25">
      <c r="A2736" t="s">
        <v>143598</v>
      </c>
      <c r="B2736" t="s">
        <v>143599</v>
      </c>
      <c r="E2736" t="s">
        <v>143600</v>
      </c>
      <c r="F2736" t="s">
        <v>40854</v>
      </c>
      <c r="G2736" t="s">
        <v>3</v>
      </c>
      <c r="H2736">
        <v>2004</v>
      </c>
      <c r="I2736" t="s">
        <v>143601</v>
      </c>
    </row>
    <row r="2737" spans="1:9" x14ac:dyDescent="0.25">
      <c r="A2737" t="s">
        <v>146066</v>
      </c>
      <c r="B2737" t="s">
        <v>146067</v>
      </c>
      <c r="E2737" t="s">
        <v>146068</v>
      </c>
      <c r="F2737" t="s">
        <v>146067</v>
      </c>
      <c r="G2737" t="s">
        <v>3</v>
      </c>
      <c r="H2737">
        <v>2014</v>
      </c>
      <c r="I2737" t="s">
        <v>146069</v>
      </c>
    </row>
    <row r="2738" spans="1:9" x14ac:dyDescent="0.25">
      <c r="A2738" t="s">
        <v>147429</v>
      </c>
      <c r="B2738" t="s">
        <v>147430</v>
      </c>
      <c r="E2738" t="s">
        <v>147431</v>
      </c>
      <c r="F2738" t="s">
        <v>3802</v>
      </c>
      <c r="G2738" t="s">
        <v>3</v>
      </c>
      <c r="H2738">
        <v>2011</v>
      </c>
      <c r="I2738" t="s">
        <v>147432</v>
      </c>
    </row>
    <row r="2739" spans="1:9" x14ac:dyDescent="0.25">
      <c r="A2739" t="s">
        <v>155857</v>
      </c>
      <c r="B2739" t="s">
        <v>155858</v>
      </c>
      <c r="E2739" t="s">
        <v>155859</v>
      </c>
      <c r="F2739" t="s">
        <v>155860</v>
      </c>
      <c r="G2739" t="s">
        <v>3</v>
      </c>
      <c r="H2739">
        <v>2013</v>
      </c>
      <c r="I2739" t="s">
        <v>155861</v>
      </c>
    </row>
    <row r="2740" spans="1:9" x14ac:dyDescent="0.25">
      <c r="A2740" t="s">
        <v>154794</v>
      </c>
      <c r="B2740" t="s">
        <v>154795</v>
      </c>
      <c r="E2740" t="s">
        <v>154796</v>
      </c>
      <c r="F2740" t="s">
        <v>154797</v>
      </c>
      <c r="G2740" t="s">
        <v>3</v>
      </c>
      <c r="H2740">
        <v>2011</v>
      </c>
      <c r="I2740" t="s">
        <v>154798</v>
      </c>
    </row>
    <row r="2741" spans="1:9" x14ac:dyDescent="0.25">
      <c r="A2741" t="s">
        <v>140221</v>
      </c>
      <c r="B2741" t="s">
        <v>140222</v>
      </c>
      <c r="E2741" t="s">
        <v>140223</v>
      </c>
      <c r="F2741" t="s">
        <v>140224</v>
      </c>
      <c r="G2741" t="s">
        <v>3</v>
      </c>
      <c r="H2741">
        <v>2007</v>
      </c>
      <c r="I2741" t="s">
        <v>140225</v>
      </c>
    </row>
    <row r="2742" spans="1:9" x14ac:dyDescent="0.25">
      <c r="A2742" t="s">
        <v>147804</v>
      </c>
      <c r="B2742" t="s">
        <v>147805</v>
      </c>
      <c r="E2742" t="s">
        <v>147806</v>
      </c>
      <c r="F2742" t="s">
        <v>147807</v>
      </c>
      <c r="G2742" t="s">
        <v>3</v>
      </c>
      <c r="H2742">
        <v>2005</v>
      </c>
      <c r="I2742" t="s">
        <v>147808</v>
      </c>
    </row>
    <row r="2743" spans="1:9" x14ac:dyDescent="0.25">
      <c r="A2743" t="s">
        <v>153680</v>
      </c>
      <c r="B2743" t="s">
        <v>153681</v>
      </c>
      <c r="D2743" t="s">
        <v>138461</v>
      </c>
      <c r="E2743" t="s">
        <v>153682</v>
      </c>
      <c r="F2743" t="s">
        <v>56899</v>
      </c>
      <c r="G2743" t="s">
        <v>3</v>
      </c>
      <c r="H2743">
        <v>2004</v>
      </c>
      <c r="I2743" t="s">
        <v>153683</v>
      </c>
    </row>
    <row r="2744" spans="1:9" x14ac:dyDescent="0.25">
      <c r="A2744" t="s">
        <v>138935</v>
      </c>
      <c r="B2744" t="s">
        <v>138936</v>
      </c>
      <c r="D2744" t="s">
        <v>138461</v>
      </c>
      <c r="E2744" t="s">
        <v>138937</v>
      </c>
      <c r="F2744" t="s">
        <v>138936</v>
      </c>
      <c r="G2744" t="s">
        <v>3</v>
      </c>
      <c r="H2744">
        <v>2012</v>
      </c>
      <c r="I2744" t="s">
        <v>138938</v>
      </c>
    </row>
    <row r="2745" spans="1:9" x14ac:dyDescent="0.25">
      <c r="A2745" t="s">
        <v>152459</v>
      </c>
      <c r="B2745" t="s">
        <v>152460</v>
      </c>
      <c r="D2745" t="s">
        <v>138460</v>
      </c>
      <c r="E2745" t="s">
        <v>152461</v>
      </c>
      <c r="F2745" t="s">
        <v>35225</v>
      </c>
      <c r="G2745" t="s">
        <v>3</v>
      </c>
      <c r="H2745">
        <v>2011</v>
      </c>
      <c r="I2745" t="s">
        <v>152462</v>
      </c>
    </row>
    <row r="2746" spans="1:9" x14ac:dyDescent="0.25">
      <c r="A2746" t="s">
        <v>153938</v>
      </c>
      <c r="B2746" t="s">
        <v>153939</v>
      </c>
      <c r="E2746" t="s">
        <v>36549</v>
      </c>
      <c r="F2746" t="s">
        <v>153940</v>
      </c>
      <c r="G2746" t="s">
        <v>3</v>
      </c>
      <c r="H2746">
        <v>2006</v>
      </c>
      <c r="I2746" t="s">
        <v>153941</v>
      </c>
    </row>
    <row r="2747" spans="1:9" x14ac:dyDescent="0.25">
      <c r="A2747" t="s">
        <v>156542</v>
      </c>
      <c r="B2747" t="s">
        <v>19594</v>
      </c>
      <c r="E2747" t="s">
        <v>36549</v>
      </c>
      <c r="F2747" t="s">
        <v>19594</v>
      </c>
      <c r="G2747" t="s">
        <v>3</v>
      </c>
      <c r="H2747">
        <v>2013</v>
      </c>
      <c r="I2747" t="s">
        <v>156543</v>
      </c>
    </row>
    <row r="2748" spans="1:9" x14ac:dyDescent="0.25">
      <c r="A2748" t="s">
        <v>143675</v>
      </c>
      <c r="B2748" t="s">
        <v>143676</v>
      </c>
      <c r="E2748" t="s">
        <v>143677</v>
      </c>
      <c r="F2748" t="s">
        <v>44545</v>
      </c>
      <c r="G2748" t="s">
        <v>3</v>
      </c>
      <c r="H2748">
        <v>2012</v>
      </c>
      <c r="I2748" t="s">
        <v>143678</v>
      </c>
    </row>
    <row r="2749" spans="1:9" x14ac:dyDescent="0.25">
      <c r="A2749" t="s">
        <v>155825</v>
      </c>
      <c r="B2749" t="s">
        <v>155826</v>
      </c>
      <c r="E2749" t="s">
        <v>11341</v>
      </c>
      <c r="F2749" t="s">
        <v>155826</v>
      </c>
      <c r="G2749" t="s">
        <v>3</v>
      </c>
      <c r="H2749">
        <v>2010</v>
      </c>
      <c r="I2749" t="s">
        <v>155827</v>
      </c>
    </row>
    <row r="2750" spans="1:9" x14ac:dyDescent="0.25">
      <c r="A2750" t="s">
        <v>152191</v>
      </c>
      <c r="B2750" t="s">
        <v>152192</v>
      </c>
      <c r="E2750" t="s">
        <v>152193</v>
      </c>
      <c r="F2750" t="s">
        <v>56559</v>
      </c>
      <c r="G2750" t="s">
        <v>3</v>
      </c>
      <c r="H2750">
        <v>2011</v>
      </c>
      <c r="I2750" t="s">
        <v>152194</v>
      </c>
    </row>
    <row r="2751" spans="1:9" x14ac:dyDescent="0.25">
      <c r="A2751" t="s">
        <v>142562</v>
      </c>
      <c r="B2751" t="s">
        <v>142563</v>
      </c>
      <c r="D2751" t="s">
        <v>134</v>
      </c>
      <c r="E2751" t="s">
        <v>142564</v>
      </c>
      <c r="F2751" t="s">
        <v>142563</v>
      </c>
      <c r="G2751" t="s">
        <v>3</v>
      </c>
      <c r="H2751">
        <v>2017</v>
      </c>
      <c r="I2751" t="s">
        <v>142565</v>
      </c>
    </row>
    <row r="2752" spans="1:9" x14ac:dyDescent="0.25">
      <c r="A2752" t="s">
        <v>144198</v>
      </c>
      <c r="B2752" t="s">
        <v>144199</v>
      </c>
      <c r="D2752" t="s">
        <v>134</v>
      </c>
      <c r="E2752" t="s">
        <v>142564</v>
      </c>
      <c r="F2752" t="s">
        <v>144199</v>
      </c>
      <c r="G2752" t="s">
        <v>3</v>
      </c>
      <c r="H2752">
        <v>1985</v>
      </c>
      <c r="I2752" t="s">
        <v>144200</v>
      </c>
    </row>
    <row r="2753" spans="1:9" x14ac:dyDescent="0.25">
      <c r="A2753" t="s">
        <v>156012</v>
      </c>
      <c r="B2753" t="s">
        <v>156013</v>
      </c>
      <c r="D2753" t="s">
        <v>134</v>
      </c>
      <c r="E2753" t="s">
        <v>142564</v>
      </c>
      <c r="F2753" t="s">
        <v>156013</v>
      </c>
      <c r="G2753" t="s">
        <v>3</v>
      </c>
      <c r="H2753">
        <v>2011</v>
      </c>
      <c r="I2753" t="s">
        <v>156014</v>
      </c>
    </row>
    <row r="2754" spans="1:9" x14ac:dyDescent="0.25">
      <c r="A2754" t="s">
        <v>139139</v>
      </c>
      <c r="B2754" t="s">
        <v>139140</v>
      </c>
      <c r="D2754" t="s">
        <v>134</v>
      </c>
      <c r="E2754" t="s">
        <v>130730</v>
      </c>
      <c r="F2754" t="s">
        <v>139140</v>
      </c>
      <c r="G2754" t="s">
        <v>3</v>
      </c>
      <c r="H2754">
        <v>2011</v>
      </c>
      <c r="I2754" t="s">
        <v>139141</v>
      </c>
    </row>
    <row r="2755" spans="1:9" x14ac:dyDescent="0.25">
      <c r="A2755" t="s">
        <v>154057</v>
      </c>
      <c r="B2755" t="s">
        <v>154058</v>
      </c>
      <c r="E2755" t="s">
        <v>154059</v>
      </c>
      <c r="F2755" t="s">
        <v>154058</v>
      </c>
      <c r="G2755" t="s">
        <v>3</v>
      </c>
      <c r="H2755">
        <v>2006</v>
      </c>
      <c r="I2755" t="s">
        <v>154060</v>
      </c>
    </row>
    <row r="2756" spans="1:9" x14ac:dyDescent="0.25">
      <c r="A2756" t="s">
        <v>154384</v>
      </c>
      <c r="B2756" t="s">
        <v>154385</v>
      </c>
      <c r="E2756" t="s">
        <v>146267</v>
      </c>
      <c r="F2756" t="s">
        <v>91818</v>
      </c>
      <c r="G2756" t="s">
        <v>3</v>
      </c>
      <c r="H2756">
        <v>2003</v>
      </c>
      <c r="I2756" t="s">
        <v>154386</v>
      </c>
    </row>
    <row r="2757" spans="1:9" x14ac:dyDescent="0.25">
      <c r="A2757" t="s">
        <v>154938</v>
      </c>
      <c r="B2757" t="s">
        <v>154939</v>
      </c>
      <c r="E2757" t="s">
        <v>154940</v>
      </c>
      <c r="F2757" t="s">
        <v>154941</v>
      </c>
      <c r="G2757" t="s">
        <v>3</v>
      </c>
      <c r="H2757">
        <v>2014</v>
      </c>
      <c r="I2757" t="s">
        <v>154942</v>
      </c>
    </row>
    <row r="2758" spans="1:9" x14ac:dyDescent="0.25">
      <c r="A2758" t="s">
        <v>143263</v>
      </c>
      <c r="B2758" t="s">
        <v>143264</v>
      </c>
      <c r="D2758" t="s">
        <v>134</v>
      </c>
      <c r="E2758" t="s">
        <v>143265</v>
      </c>
      <c r="F2758" t="s">
        <v>143264</v>
      </c>
      <c r="G2758" t="s">
        <v>3</v>
      </c>
      <c r="H2758">
        <v>2012</v>
      </c>
      <c r="I2758" t="s">
        <v>143266</v>
      </c>
    </row>
    <row r="2759" spans="1:9" x14ac:dyDescent="0.25">
      <c r="A2759" t="s">
        <v>154818</v>
      </c>
      <c r="B2759" t="s">
        <v>154819</v>
      </c>
      <c r="D2759" t="s">
        <v>134</v>
      </c>
      <c r="E2759" t="s">
        <v>154820</v>
      </c>
      <c r="F2759" t="s">
        <v>3173</v>
      </c>
      <c r="G2759" t="s">
        <v>3</v>
      </c>
      <c r="H2759">
        <v>2009</v>
      </c>
      <c r="I2759" t="s">
        <v>154821</v>
      </c>
    </row>
    <row r="2760" spans="1:9" x14ac:dyDescent="0.25">
      <c r="A2760" t="s">
        <v>148139</v>
      </c>
      <c r="B2760" t="s">
        <v>148140</v>
      </c>
      <c r="D2760" t="s">
        <v>134</v>
      </c>
      <c r="E2760" t="s">
        <v>148141</v>
      </c>
      <c r="F2760" t="s">
        <v>148140</v>
      </c>
      <c r="G2760" t="s">
        <v>3</v>
      </c>
      <c r="H2760">
        <v>2016</v>
      </c>
      <c r="I2760" t="s">
        <v>148142</v>
      </c>
    </row>
    <row r="2761" spans="1:9" x14ac:dyDescent="0.25">
      <c r="A2761" t="s">
        <v>142417</v>
      </c>
      <c r="B2761" t="s">
        <v>142418</v>
      </c>
      <c r="D2761" t="s">
        <v>134</v>
      </c>
      <c r="E2761" t="s">
        <v>59385</v>
      </c>
      <c r="F2761" t="s">
        <v>142418</v>
      </c>
      <c r="G2761" t="s">
        <v>3</v>
      </c>
      <c r="H2761">
        <v>2014</v>
      </c>
      <c r="I2761" t="s">
        <v>142419</v>
      </c>
    </row>
    <row r="2762" spans="1:9" x14ac:dyDescent="0.25">
      <c r="A2762" t="s">
        <v>141709</v>
      </c>
      <c r="B2762" t="s">
        <v>141710</v>
      </c>
      <c r="D2762" t="s">
        <v>134</v>
      </c>
      <c r="E2762" t="s">
        <v>59389</v>
      </c>
      <c r="F2762" t="s">
        <v>3790</v>
      </c>
      <c r="G2762" t="s">
        <v>3</v>
      </c>
      <c r="H2762">
        <v>2009</v>
      </c>
      <c r="I2762" t="s">
        <v>141711</v>
      </c>
    </row>
    <row r="2763" spans="1:9" x14ac:dyDescent="0.25">
      <c r="A2763" t="s">
        <v>151309</v>
      </c>
      <c r="B2763" t="s">
        <v>151310</v>
      </c>
      <c r="D2763" t="s">
        <v>134</v>
      </c>
      <c r="E2763" t="s">
        <v>151311</v>
      </c>
      <c r="F2763" t="s">
        <v>35147</v>
      </c>
      <c r="G2763" t="s">
        <v>3</v>
      </c>
      <c r="H2763">
        <v>2009</v>
      </c>
      <c r="I2763" t="s">
        <v>151312</v>
      </c>
    </row>
    <row r="2764" spans="1:9" x14ac:dyDescent="0.25">
      <c r="A2764" t="s">
        <v>150880</v>
      </c>
      <c r="B2764" t="s">
        <v>150881</v>
      </c>
      <c r="E2764" t="s">
        <v>150882</v>
      </c>
      <c r="F2764" t="s">
        <v>150881</v>
      </c>
      <c r="G2764" t="s">
        <v>3</v>
      </c>
      <c r="H2764">
        <v>2012</v>
      </c>
      <c r="I2764" t="s">
        <v>150883</v>
      </c>
    </row>
    <row r="2765" spans="1:9" x14ac:dyDescent="0.25">
      <c r="A2765" t="s">
        <v>146771</v>
      </c>
      <c r="B2765" t="s">
        <v>146772</v>
      </c>
      <c r="E2765" t="s">
        <v>146773</v>
      </c>
      <c r="F2765" t="s">
        <v>146772</v>
      </c>
      <c r="G2765" t="s">
        <v>3</v>
      </c>
      <c r="H2765">
        <v>2009</v>
      </c>
      <c r="I2765" t="s">
        <v>146774</v>
      </c>
    </row>
    <row r="2766" spans="1:9" x14ac:dyDescent="0.25">
      <c r="A2766" t="s">
        <v>144304</v>
      </c>
      <c r="B2766" t="s">
        <v>144305</v>
      </c>
      <c r="E2766" t="s">
        <v>15457</v>
      </c>
      <c r="F2766" t="s">
        <v>144306</v>
      </c>
      <c r="G2766" t="s">
        <v>3</v>
      </c>
      <c r="H2766">
        <v>2014</v>
      </c>
      <c r="I2766" t="s">
        <v>144307</v>
      </c>
    </row>
    <row r="2767" spans="1:9" x14ac:dyDescent="0.25">
      <c r="A2767" t="s">
        <v>142698</v>
      </c>
      <c r="B2767" t="s">
        <v>142699</v>
      </c>
      <c r="E2767" t="s">
        <v>142700</v>
      </c>
      <c r="F2767" t="s">
        <v>130492</v>
      </c>
      <c r="G2767" t="s">
        <v>3</v>
      </c>
      <c r="H2767">
        <v>2009</v>
      </c>
      <c r="I2767" t="s">
        <v>142701</v>
      </c>
    </row>
    <row r="2768" spans="1:9" x14ac:dyDescent="0.25">
      <c r="A2768" t="s">
        <v>140482</v>
      </c>
      <c r="B2768" t="s">
        <v>140483</v>
      </c>
      <c r="E2768" t="s">
        <v>140484</v>
      </c>
      <c r="F2768" t="s">
        <v>140483</v>
      </c>
      <c r="G2768" t="s">
        <v>3</v>
      </c>
      <c r="H2768">
        <v>2009</v>
      </c>
      <c r="I2768" t="s">
        <v>140485</v>
      </c>
    </row>
    <row r="2769" spans="1:9" x14ac:dyDescent="0.25">
      <c r="A2769" t="s">
        <v>150020</v>
      </c>
      <c r="B2769" t="s">
        <v>150021</v>
      </c>
      <c r="E2769" t="s">
        <v>150022</v>
      </c>
      <c r="F2769" t="s">
        <v>67912</v>
      </c>
      <c r="G2769" t="s">
        <v>3</v>
      </c>
      <c r="H2769">
        <v>2012</v>
      </c>
      <c r="I2769" t="s">
        <v>150023</v>
      </c>
    </row>
    <row r="2770" spans="1:9" x14ac:dyDescent="0.25">
      <c r="A2770" t="s">
        <v>146132</v>
      </c>
      <c r="B2770" t="s">
        <v>146133</v>
      </c>
      <c r="D2770" t="s">
        <v>3</v>
      </c>
      <c r="E2770" t="s">
        <v>146134</v>
      </c>
      <c r="F2770" t="s">
        <v>146133</v>
      </c>
      <c r="G2770" t="s">
        <v>3</v>
      </c>
      <c r="H2770">
        <v>2006</v>
      </c>
      <c r="I2770" t="s">
        <v>146135</v>
      </c>
    </row>
    <row r="2771" spans="1:9" x14ac:dyDescent="0.25">
      <c r="A2771" t="s">
        <v>146599</v>
      </c>
      <c r="B2771" t="s">
        <v>146600</v>
      </c>
      <c r="D2771" t="s">
        <v>3</v>
      </c>
      <c r="E2771" t="s">
        <v>146134</v>
      </c>
      <c r="F2771" t="s">
        <v>62299</v>
      </c>
      <c r="G2771" t="s">
        <v>3</v>
      </c>
      <c r="H2771">
        <v>2005</v>
      </c>
      <c r="I2771" t="s">
        <v>146601</v>
      </c>
    </row>
    <row r="2772" spans="1:9" x14ac:dyDescent="0.25">
      <c r="A2772" t="s">
        <v>150029</v>
      </c>
      <c r="B2772" t="s">
        <v>150030</v>
      </c>
      <c r="D2772" t="s">
        <v>3</v>
      </c>
      <c r="E2772" t="s">
        <v>146134</v>
      </c>
      <c r="F2772" t="s">
        <v>150031</v>
      </c>
      <c r="G2772" t="s">
        <v>3</v>
      </c>
      <c r="H2772">
        <v>2013</v>
      </c>
      <c r="I2772" t="s">
        <v>150032</v>
      </c>
    </row>
    <row r="2773" spans="1:9" x14ac:dyDescent="0.25">
      <c r="A2773" t="s">
        <v>143487</v>
      </c>
      <c r="B2773" t="s">
        <v>143488</v>
      </c>
      <c r="D2773" t="s">
        <v>3</v>
      </c>
      <c r="E2773" t="s">
        <v>143489</v>
      </c>
      <c r="F2773" t="s">
        <v>143488</v>
      </c>
      <c r="G2773" t="s">
        <v>3</v>
      </c>
      <c r="H2773">
        <v>2009</v>
      </c>
      <c r="I2773" t="s">
        <v>143490</v>
      </c>
    </row>
    <row r="2774" spans="1:9" x14ac:dyDescent="0.25">
      <c r="A2774" t="s">
        <v>157239</v>
      </c>
      <c r="B2774" t="s">
        <v>157240</v>
      </c>
      <c r="D2774" t="s">
        <v>3</v>
      </c>
      <c r="E2774" t="s">
        <v>157241</v>
      </c>
      <c r="F2774" t="s">
        <v>157240</v>
      </c>
      <c r="G2774" t="s">
        <v>3</v>
      </c>
      <c r="H2774">
        <v>2008</v>
      </c>
      <c r="I2774" t="s">
        <v>157242</v>
      </c>
    </row>
    <row r="2775" spans="1:9" x14ac:dyDescent="0.25">
      <c r="A2775" t="s">
        <v>152997</v>
      </c>
      <c r="B2775" t="s">
        <v>152998</v>
      </c>
      <c r="D2775" t="s">
        <v>3</v>
      </c>
      <c r="E2775" t="s">
        <v>4447</v>
      </c>
      <c r="F2775" t="s">
        <v>152998</v>
      </c>
      <c r="G2775" t="s">
        <v>3</v>
      </c>
      <c r="H2775">
        <v>2008</v>
      </c>
      <c r="I2775" t="s">
        <v>152999</v>
      </c>
    </row>
    <row r="2776" spans="1:9" x14ac:dyDescent="0.25">
      <c r="A2776" t="s">
        <v>156372</v>
      </c>
      <c r="B2776" t="s">
        <v>156373</v>
      </c>
      <c r="D2776" t="s">
        <v>3</v>
      </c>
      <c r="E2776" t="s">
        <v>4447</v>
      </c>
      <c r="F2776" t="s">
        <v>4145</v>
      </c>
      <c r="G2776" t="s">
        <v>3</v>
      </c>
      <c r="H2776">
        <v>2009</v>
      </c>
      <c r="I2776" t="s">
        <v>156374</v>
      </c>
    </row>
    <row r="2777" spans="1:9" x14ac:dyDescent="0.25">
      <c r="A2777" t="s">
        <v>143516</v>
      </c>
      <c r="B2777" t="s">
        <v>143517</v>
      </c>
      <c r="D2777" t="s">
        <v>3</v>
      </c>
      <c r="E2777" t="s">
        <v>143518</v>
      </c>
      <c r="F2777" t="s">
        <v>143517</v>
      </c>
      <c r="G2777" t="s">
        <v>3</v>
      </c>
      <c r="H2777">
        <v>2008</v>
      </c>
      <c r="I2777" t="s">
        <v>143519</v>
      </c>
    </row>
    <row r="2778" spans="1:9" x14ac:dyDescent="0.25">
      <c r="A2778" t="s">
        <v>145038</v>
      </c>
      <c r="B2778" t="s">
        <v>145039</v>
      </c>
      <c r="D2778" t="s">
        <v>3</v>
      </c>
      <c r="E2778" t="s">
        <v>60370</v>
      </c>
      <c r="F2778" t="s">
        <v>49755</v>
      </c>
      <c r="G2778" t="s">
        <v>3</v>
      </c>
      <c r="H2778">
        <v>2009</v>
      </c>
      <c r="I2778" t="s">
        <v>145040</v>
      </c>
    </row>
    <row r="2779" spans="1:9" x14ac:dyDescent="0.25">
      <c r="A2779" t="s">
        <v>147633</v>
      </c>
      <c r="B2779" t="s">
        <v>147634</v>
      </c>
      <c r="E2779" t="s">
        <v>24997</v>
      </c>
      <c r="F2779" t="s">
        <v>803</v>
      </c>
      <c r="G2779" t="s">
        <v>3</v>
      </c>
      <c r="H2779">
        <v>2001</v>
      </c>
      <c r="I2779" t="s">
        <v>147635</v>
      </c>
    </row>
    <row r="2780" spans="1:9" x14ac:dyDescent="0.25">
      <c r="A2780" t="s">
        <v>157554</v>
      </c>
      <c r="B2780" t="s">
        <v>157555</v>
      </c>
      <c r="E2780" t="s">
        <v>24997</v>
      </c>
      <c r="F2780" t="s">
        <v>2328</v>
      </c>
      <c r="G2780" t="s">
        <v>3</v>
      </c>
      <c r="H2780">
        <v>2013</v>
      </c>
      <c r="I2780" t="s">
        <v>157556</v>
      </c>
    </row>
    <row r="2781" spans="1:9" x14ac:dyDescent="0.25">
      <c r="A2781" t="s">
        <v>145285</v>
      </c>
      <c r="B2781" t="s">
        <v>145286</v>
      </c>
      <c r="E2781" t="s">
        <v>145287</v>
      </c>
      <c r="F2781" t="s">
        <v>3161</v>
      </c>
      <c r="G2781" t="s">
        <v>3</v>
      </c>
      <c r="H2781">
        <v>2007</v>
      </c>
      <c r="I2781" t="s">
        <v>145288</v>
      </c>
    </row>
    <row r="2782" spans="1:9" x14ac:dyDescent="0.25">
      <c r="A2782" t="s">
        <v>152978</v>
      </c>
      <c r="B2782" t="s">
        <v>152979</v>
      </c>
      <c r="E2782" t="s">
        <v>152980</v>
      </c>
      <c r="F2782" t="s">
        <v>60311</v>
      </c>
      <c r="G2782" t="s">
        <v>3</v>
      </c>
      <c r="H2782">
        <v>2006</v>
      </c>
      <c r="I2782" t="s">
        <v>152981</v>
      </c>
    </row>
    <row r="2783" spans="1:9" x14ac:dyDescent="0.25">
      <c r="A2783" t="s">
        <v>138969</v>
      </c>
      <c r="B2783" t="s">
        <v>138970</v>
      </c>
      <c r="D2783" t="s">
        <v>3</v>
      </c>
      <c r="E2783" t="s">
        <v>138971</v>
      </c>
      <c r="F2783" t="s">
        <v>138970</v>
      </c>
      <c r="G2783" t="s">
        <v>3</v>
      </c>
      <c r="H2783">
        <v>2014</v>
      </c>
      <c r="I2783" t="s">
        <v>138972</v>
      </c>
    </row>
    <row r="2784" spans="1:9" x14ac:dyDescent="0.25">
      <c r="A2784" t="s">
        <v>146044</v>
      </c>
      <c r="B2784" t="s">
        <v>146045</v>
      </c>
      <c r="E2784" t="s">
        <v>146046</v>
      </c>
      <c r="F2784" t="s">
        <v>146047</v>
      </c>
      <c r="G2784" t="s">
        <v>3</v>
      </c>
      <c r="H2784">
        <v>2014</v>
      </c>
      <c r="I2784" t="s">
        <v>146048</v>
      </c>
    </row>
    <row r="2785" spans="1:9" x14ac:dyDescent="0.25">
      <c r="A2785" t="s">
        <v>149753</v>
      </c>
      <c r="B2785" t="s">
        <v>149754</v>
      </c>
      <c r="E2785" t="s">
        <v>60419</v>
      </c>
      <c r="F2785" t="s">
        <v>149754</v>
      </c>
      <c r="G2785" t="s">
        <v>3</v>
      </c>
      <c r="H2785">
        <v>2008</v>
      </c>
      <c r="I2785" t="s">
        <v>149755</v>
      </c>
    </row>
    <row r="2786" spans="1:9" x14ac:dyDescent="0.25">
      <c r="A2786" t="s">
        <v>147091</v>
      </c>
      <c r="B2786" t="s">
        <v>147092</v>
      </c>
      <c r="E2786" t="s">
        <v>59773</v>
      </c>
      <c r="F2786" t="s">
        <v>64715</v>
      </c>
      <c r="G2786" t="s">
        <v>3</v>
      </c>
      <c r="H2786">
        <v>2010</v>
      </c>
      <c r="I2786" t="s">
        <v>147093</v>
      </c>
    </row>
    <row r="2787" spans="1:9" x14ac:dyDescent="0.25">
      <c r="A2787" t="s">
        <v>149650</v>
      </c>
      <c r="B2787" t="s">
        <v>149651</v>
      </c>
      <c r="E2787" t="s">
        <v>149652</v>
      </c>
      <c r="F2787" t="s">
        <v>4227</v>
      </c>
      <c r="G2787" t="s">
        <v>3</v>
      </c>
      <c r="H2787">
        <v>2017</v>
      </c>
      <c r="I2787" t="s">
        <v>149653</v>
      </c>
    </row>
    <row r="2788" spans="1:9" x14ac:dyDescent="0.25">
      <c r="A2788" t="s">
        <v>143216</v>
      </c>
      <c r="B2788" t="s">
        <v>143217</v>
      </c>
      <c r="D2788" t="s">
        <v>134</v>
      </c>
      <c r="E2788" t="s">
        <v>143218</v>
      </c>
      <c r="F2788" t="s">
        <v>36699</v>
      </c>
      <c r="G2788" t="s">
        <v>3</v>
      </c>
      <c r="H2788">
        <v>2011</v>
      </c>
      <c r="I2788" t="s">
        <v>143219</v>
      </c>
    </row>
    <row r="2789" spans="1:9" x14ac:dyDescent="0.25">
      <c r="A2789" t="s">
        <v>146725</v>
      </c>
      <c r="B2789" t="s">
        <v>146726</v>
      </c>
      <c r="D2789" t="s">
        <v>3</v>
      </c>
      <c r="E2789" t="s">
        <v>52592</v>
      </c>
      <c r="F2789" t="s">
        <v>45726</v>
      </c>
      <c r="G2789" t="s">
        <v>3</v>
      </c>
      <c r="H2789">
        <v>2013</v>
      </c>
      <c r="I2789" t="s">
        <v>146727</v>
      </c>
    </row>
    <row r="2790" spans="1:9" x14ac:dyDescent="0.25">
      <c r="A2790" t="s">
        <v>150477</v>
      </c>
      <c r="B2790" t="s">
        <v>150478</v>
      </c>
      <c r="D2790" t="s">
        <v>3</v>
      </c>
      <c r="E2790" t="s">
        <v>52592</v>
      </c>
      <c r="F2790" t="s">
        <v>150478</v>
      </c>
      <c r="G2790" t="s">
        <v>3</v>
      </c>
      <c r="H2790">
        <v>2016</v>
      </c>
      <c r="I2790" t="s">
        <v>150479</v>
      </c>
    </row>
    <row r="2791" spans="1:9" x14ac:dyDescent="0.25">
      <c r="A2791" t="s">
        <v>141764</v>
      </c>
      <c r="B2791" t="s">
        <v>141765</v>
      </c>
      <c r="D2791" t="s">
        <v>3</v>
      </c>
      <c r="E2791" t="s">
        <v>141766</v>
      </c>
      <c r="F2791" t="s">
        <v>1311</v>
      </c>
      <c r="G2791" t="s">
        <v>3</v>
      </c>
      <c r="H2791">
        <v>2016</v>
      </c>
      <c r="I2791" t="s">
        <v>141767</v>
      </c>
    </row>
    <row r="2792" spans="1:9" x14ac:dyDescent="0.25">
      <c r="A2792" t="s">
        <v>148968</v>
      </c>
      <c r="B2792" t="s">
        <v>148969</v>
      </c>
      <c r="E2792" t="s">
        <v>148970</v>
      </c>
      <c r="F2792" t="s">
        <v>148969</v>
      </c>
      <c r="G2792" t="s">
        <v>3</v>
      </c>
      <c r="H2792">
        <v>2013</v>
      </c>
      <c r="I2792" t="s">
        <v>148971</v>
      </c>
    </row>
    <row r="2793" spans="1:9" x14ac:dyDescent="0.25">
      <c r="A2793" t="s">
        <v>139743</v>
      </c>
      <c r="B2793" t="s">
        <v>139744</v>
      </c>
      <c r="E2793" t="s">
        <v>139745</v>
      </c>
      <c r="F2793" t="s">
        <v>10830</v>
      </c>
      <c r="G2793" t="s">
        <v>3</v>
      </c>
      <c r="H2793">
        <v>2009</v>
      </c>
      <c r="I2793" t="s">
        <v>139746</v>
      </c>
    </row>
    <row r="2794" spans="1:9" x14ac:dyDescent="0.25">
      <c r="A2794" t="s">
        <v>142136</v>
      </c>
      <c r="B2794" t="s">
        <v>142137</v>
      </c>
      <c r="D2794" t="s">
        <v>3</v>
      </c>
      <c r="E2794" t="s">
        <v>142138</v>
      </c>
      <c r="F2794" t="s">
        <v>142137</v>
      </c>
      <c r="G2794" t="s">
        <v>3</v>
      </c>
      <c r="H2794">
        <v>2016</v>
      </c>
      <c r="I2794" t="s">
        <v>142139</v>
      </c>
    </row>
    <row r="2795" spans="1:9" x14ac:dyDescent="0.25">
      <c r="A2795" t="s">
        <v>157166</v>
      </c>
      <c r="B2795" t="s">
        <v>134734</v>
      </c>
      <c r="D2795" t="s">
        <v>3</v>
      </c>
      <c r="E2795" t="s">
        <v>142138</v>
      </c>
      <c r="F2795" t="s">
        <v>134734</v>
      </c>
      <c r="G2795" t="s">
        <v>3</v>
      </c>
      <c r="H2795">
        <v>2009</v>
      </c>
      <c r="I2795" t="s">
        <v>157167</v>
      </c>
    </row>
    <row r="2796" spans="1:9" x14ac:dyDescent="0.25">
      <c r="A2796" t="s">
        <v>139789</v>
      </c>
      <c r="B2796" t="s">
        <v>139790</v>
      </c>
      <c r="D2796" t="s">
        <v>134</v>
      </c>
      <c r="E2796" t="s">
        <v>60273</v>
      </c>
      <c r="F2796" t="s">
        <v>10957</v>
      </c>
      <c r="G2796" t="s">
        <v>3</v>
      </c>
      <c r="H2796">
        <v>2015</v>
      </c>
      <c r="I2796" t="s">
        <v>139791</v>
      </c>
    </row>
    <row r="2797" spans="1:9" x14ac:dyDescent="0.25">
      <c r="A2797" t="s">
        <v>142514</v>
      </c>
      <c r="B2797" t="s">
        <v>142515</v>
      </c>
      <c r="D2797" t="s">
        <v>134</v>
      </c>
      <c r="E2797" t="s">
        <v>142516</v>
      </c>
      <c r="F2797" t="s">
        <v>133803</v>
      </c>
      <c r="G2797" t="s">
        <v>3</v>
      </c>
      <c r="H2797">
        <v>2016</v>
      </c>
      <c r="I2797" t="s">
        <v>142517</v>
      </c>
    </row>
    <row r="2798" spans="1:9" x14ac:dyDescent="0.25">
      <c r="A2798" t="s">
        <v>150359</v>
      </c>
      <c r="B2798" t="s">
        <v>150360</v>
      </c>
      <c r="D2798" t="s">
        <v>3</v>
      </c>
      <c r="E2798" t="s">
        <v>59523</v>
      </c>
      <c r="F2798" t="s">
        <v>150360</v>
      </c>
      <c r="G2798" t="s">
        <v>3</v>
      </c>
      <c r="H2798">
        <v>2011</v>
      </c>
      <c r="I2798" t="s">
        <v>150361</v>
      </c>
    </row>
    <row r="2799" spans="1:9" x14ac:dyDescent="0.25">
      <c r="A2799" t="s">
        <v>154550</v>
      </c>
      <c r="B2799" t="s">
        <v>154551</v>
      </c>
      <c r="D2799" t="s">
        <v>3</v>
      </c>
      <c r="E2799" t="s">
        <v>154552</v>
      </c>
      <c r="F2799" t="s">
        <v>46789</v>
      </c>
      <c r="G2799" t="s">
        <v>3</v>
      </c>
      <c r="H2799">
        <v>2010</v>
      </c>
      <c r="I2799" t="s">
        <v>154553</v>
      </c>
    </row>
    <row r="2800" spans="1:9" x14ac:dyDescent="0.25">
      <c r="A2800" t="s">
        <v>154735</v>
      </c>
      <c r="B2800" t="s">
        <v>154736</v>
      </c>
      <c r="D2800" t="s">
        <v>3</v>
      </c>
      <c r="E2800" t="s">
        <v>61794</v>
      </c>
      <c r="F2800" t="s">
        <v>3860</v>
      </c>
      <c r="G2800" t="s">
        <v>3</v>
      </c>
      <c r="H2800">
        <v>2010</v>
      </c>
      <c r="I2800" t="s">
        <v>154737</v>
      </c>
    </row>
    <row r="2801" spans="1:9" x14ac:dyDescent="0.25">
      <c r="A2801" t="s">
        <v>143161</v>
      </c>
      <c r="B2801" t="s">
        <v>143162</v>
      </c>
      <c r="E2801" t="s">
        <v>143163</v>
      </c>
      <c r="F2801" t="s">
        <v>143162</v>
      </c>
      <c r="G2801" t="s">
        <v>3</v>
      </c>
      <c r="H2801">
        <v>2014</v>
      </c>
      <c r="I2801" t="s">
        <v>143164</v>
      </c>
    </row>
    <row r="2802" spans="1:9" x14ac:dyDescent="0.25">
      <c r="A2802" t="s">
        <v>153305</v>
      </c>
      <c r="B2802" t="s">
        <v>153306</v>
      </c>
      <c r="D2802" t="s">
        <v>3</v>
      </c>
      <c r="E2802" t="s">
        <v>153307</v>
      </c>
      <c r="F2802" t="s">
        <v>102291</v>
      </c>
      <c r="G2802" t="s">
        <v>3</v>
      </c>
      <c r="H2802">
        <v>2015</v>
      </c>
      <c r="I2802" t="s">
        <v>153308</v>
      </c>
    </row>
    <row r="2803" spans="1:9" x14ac:dyDescent="0.25">
      <c r="A2803" t="s">
        <v>145214</v>
      </c>
      <c r="B2803" t="s">
        <v>145215</v>
      </c>
      <c r="D2803" t="s">
        <v>3</v>
      </c>
      <c r="E2803" t="s">
        <v>145216</v>
      </c>
      <c r="F2803" t="s">
        <v>50704</v>
      </c>
      <c r="G2803" t="s">
        <v>3</v>
      </c>
      <c r="H2803">
        <v>2007</v>
      </c>
      <c r="I2803" t="s">
        <v>145217</v>
      </c>
    </row>
    <row r="2804" spans="1:9" x14ac:dyDescent="0.25">
      <c r="A2804" t="s">
        <v>155445</v>
      </c>
      <c r="B2804" t="s">
        <v>155446</v>
      </c>
      <c r="D2804" t="s">
        <v>3</v>
      </c>
      <c r="E2804" t="s">
        <v>145216</v>
      </c>
      <c r="F2804" t="s">
        <v>155446</v>
      </c>
      <c r="G2804" t="s">
        <v>134</v>
      </c>
      <c r="H2804">
        <v>2008</v>
      </c>
      <c r="I2804" t="s">
        <v>155447</v>
      </c>
    </row>
    <row r="2805" spans="1:9" x14ac:dyDescent="0.25">
      <c r="A2805" t="s">
        <v>146695</v>
      </c>
      <c r="B2805" t="s">
        <v>146696</v>
      </c>
      <c r="E2805" t="s">
        <v>131065</v>
      </c>
      <c r="F2805" t="s">
        <v>146696</v>
      </c>
      <c r="G2805" t="s">
        <v>3</v>
      </c>
      <c r="H2805">
        <v>2014</v>
      </c>
      <c r="I2805" t="s">
        <v>146697</v>
      </c>
    </row>
    <row r="2806" spans="1:9" x14ac:dyDescent="0.25">
      <c r="A2806" t="s">
        <v>152231</v>
      </c>
      <c r="B2806" t="s">
        <v>152232</v>
      </c>
      <c r="E2806" t="s">
        <v>59741</v>
      </c>
      <c r="F2806" t="s">
        <v>3348</v>
      </c>
      <c r="G2806" t="s">
        <v>3</v>
      </c>
      <c r="H2806">
        <v>2015</v>
      </c>
      <c r="I2806" t="s">
        <v>152233</v>
      </c>
    </row>
    <row r="2807" spans="1:9" x14ac:dyDescent="0.25">
      <c r="A2807" t="s">
        <v>143942</v>
      </c>
      <c r="B2807" t="s">
        <v>143943</v>
      </c>
      <c r="E2807" t="s">
        <v>47881</v>
      </c>
      <c r="F2807" t="s">
        <v>42026</v>
      </c>
      <c r="G2807" t="s">
        <v>3</v>
      </c>
      <c r="H2807">
        <v>2013</v>
      </c>
      <c r="I2807" t="s">
        <v>143944</v>
      </c>
    </row>
    <row r="2808" spans="1:9" x14ac:dyDescent="0.25">
      <c r="A2808" t="s">
        <v>151606</v>
      </c>
      <c r="B2808" t="s">
        <v>151607</v>
      </c>
      <c r="E2808" t="s">
        <v>151608</v>
      </c>
      <c r="F2808" t="s">
        <v>2092</v>
      </c>
      <c r="G2808" t="s">
        <v>3</v>
      </c>
      <c r="H2808">
        <v>2002</v>
      </c>
      <c r="I2808" t="s">
        <v>151609</v>
      </c>
    </row>
    <row r="2809" spans="1:9" x14ac:dyDescent="0.25">
      <c r="A2809" t="s">
        <v>147433</v>
      </c>
      <c r="B2809" t="s">
        <v>147434</v>
      </c>
      <c r="E2809" t="s">
        <v>147435</v>
      </c>
      <c r="F2809" t="s">
        <v>3802</v>
      </c>
      <c r="G2809" t="s">
        <v>3</v>
      </c>
      <c r="H2809">
        <v>2017</v>
      </c>
      <c r="I2809" t="s">
        <v>147436</v>
      </c>
    </row>
    <row r="2810" spans="1:9" x14ac:dyDescent="0.25">
      <c r="A2810" t="s">
        <v>146596</v>
      </c>
      <c r="B2810" t="s">
        <v>146597</v>
      </c>
      <c r="E2810" t="s">
        <v>133781</v>
      </c>
      <c r="F2810" t="s">
        <v>8545</v>
      </c>
      <c r="G2810" t="s">
        <v>3</v>
      </c>
      <c r="H2810">
        <v>2012</v>
      </c>
      <c r="I2810" t="s">
        <v>146598</v>
      </c>
    </row>
    <row r="2811" spans="1:9" x14ac:dyDescent="0.25">
      <c r="A2811" t="s">
        <v>144615</v>
      </c>
      <c r="B2811" t="s">
        <v>144616</v>
      </c>
      <c r="E2811" t="s">
        <v>61968</v>
      </c>
      <c r="F2811" t="s">
        <v>16567</v>
      </c>
      <c r="G2811" t="s">
        <v>3</v>
      </c>
      <c r="H2811">
        <v>2017</v>
      </c>
      <c r="I2811" t="s">
        <v>144617</v>
      </c>
    </row>
    <row r="2812" spans="1:9" x14ac:dyDescent="0.25">
      <c r="A2812" t="s">
        <v>150004</v>
      </c>
      <c r="B2812" t="s">
        <v>150005</v>
      </c>
      <c r="E2812" t="s">
        <v>150006</v>
      </c>
      <c r="F2812" t="s">
        <v>150005</v>
      </c>
      <c r="G2812" t="s">
        <v>3</v>
      </c>
      <c r="H2812">
        <v>2016</v>
      </c>
      <c r="I2812" t="s">
        <v>150007</v>
      </c>
    </row>
    <row r="2813" spans="1:9" x14ac:dyDescent="0.25">
      <c r="A2813" t="s">
        <v>150864</v>
      </c>
      <c r="B2813" t="s">
        <v>150865</v>
      </c>
      <c r="E2813" t="s">
        <v>150866</v>
      </c>
      <c r="F2813" t="s">
        <v>150865</v>
      </c>
      <c r="G2813" t="s">
        <v>3</v>
      </c>
      <c r="H2813">
        <v>2007</v>
      </c>
      <c r="I2813" t="s">
        <v>150867</v>
      </c>
    </row>
    <row r="2814" spans="1:9" x14ac:dyDescent="0.25">
      <c r="A2814" t="s">
        <v>150929</v>
      </c>
      <c r="B2814" t="s">
        <v>150930</v>
      </c>
      <c r="E2814" t="s">
        <v>150931</v>
      </c>
      <c r="F2814" t="s">
        <v>19529</v>
      </c>
      <c r="G2814" t="s">
        <v>3</v>
      </c>
      <c r="H2814">
        <v>2009</v>
      </c>
      <c r="I2814" t="s">
        <v>150932</v>
      </c>
    </row>
    <row r="2815" spans="1:9" x14ac:dyDescent="0.25">
      <c r="A2815" t="s">
        <v>148805</v>
      </c>
      <c r="B2815" t="s">
        <v>148806</v>
      </c>
      <c r="E2815" t="s">
        <v>148807</v>
      </c>
      <c r="F2815" t="s">
        <v>59828</v>
      </c>
      <c r="G2815" t="s">
        <v>3</v>
      </c>
      <c r="H2815">
        <v>2005</v>
      </c>
      <c r="I2815" t="s">
        <v>148808</v>
      </c>
    </row>
    <row r="2816" spans="1:9" x14ac:dyDescent="0.25">
      <c r="A2816" t="s">
        <v>140530</v>
      </c>
      <c r="B2816" t="s">
        <v>140531</v>
      </c>
      <c r="E2816" t="s">
        <v>13083</v>
      </c>
      <c r="F2816" t="s">
        <v>140532</v>
      </c>
      <c r="G2816" t="s">
        <v>3</v>
      </c>
      <c r="H2816">
        <v>2004</v>
      </c>
      <c r="I2816" t="s">
        <v>140533</v>
      </c>
    </row>
    <row r="2817" spans="1:9" x14ac:dyDescent="0.25">
      <c r="A2817" t="s">
        <v>147437</v>
      </c>
      <c r="B2817" t="s">
        <v>147438</v>
      </c>
      <c r="E2817" t="s">
        <v>147439</v>
      </c>
      <c r="F2817" t="s">
        <v>3802</v>
      </c>
      <c r="G2817" t="s">
        <v>3</v>
      </c>
      <c r="H2817">
        <v>2016</v>
      </c>
      <c r="I2817" t="s">
        <v>147440</v>
      </c>
    </row>
    <row r="2818" spans="1:9" x14ac:dyDescent="0.25">
      <c r="A2818" t="s">
        <v>151871</v>
      </c>
      <c r="B2818" t="s">
        <v>151872</v>
      </c>
      <c r="E2818" t="s">
        <v>151873</v>
      </c>
      <c r="F2818" t="s">
        <v>151872</v>
      </c>
      <c r="G2818" t="s">
        <v>3</v>
      </c>
      <c r="H2818">
        <v>2005</v>
      </c>
      <c r="I2818" t="s">
        <v>151874</v>
      </c>
    </row>
    <row r="2819" spans="1:9" x14ac:dyDescent="0.25">
      <c r="A2819" t="s">
        <v>151875</v>
      </c>
      <c r="B2819" t="s">
        <v>129499</v>
      </c>
      <c r="E2819" t="s">
        <v>151876</v>
      </c>
      <c r="F2819" t="s">
        <v>129499</v>
      </c>
      <c r="G2819" t="s">
        <v>3</v>
      </c>
      <c r="H2819">
        <v>2005</v>
      </c>
      <c r="I2819" t="s">
        <v>151877</v>
      </c>
    </row>
    <row r="2820" spans="1:9" x14ac:dyDescent="0.25">
      <c r="A2820" t="s">
        <v>149379</v>
      </c>
      <c r="B2820" t="s">
        <v>149380</v>
      </c>
      <c r="E2820" t="s">
        <v>149381</v>
      </c>
      <c r="F2820" t="s">
        <v>149380</v>
      </c>
      <c r="G2820" t="s">
        <v>3</v>
      </c>
      <c r="H2820">
        <v>2014</v>
      </c>
      <c r="I2820" t="s">
        <v>149382</v>
      </c>
    </row>
    <row r="2821" spans="1:9" x14ac:dyDescent="0.25">
      <c r="A2821" t="s">
        <v>140421</v>
      </c>
      <c r="B2821" t="s">
        <v>140422</v>
      </c>
      <c r="E2821" t="s">
        <v>140423</v>
      </c>
      <c r="F2821" t="s">
        <v>140422</v>
      </c>
      <c r="G2821" t="s">
        <v>3</v>
      </c>
      <c r="H2821">
        <v>2009</v>
      </c>
      <c r="I2821" t="s">
        <v>140424</v>
      </c>
    </row>
    <row r="2822" spans="1:9" x14ac:dyDescent="0.25">
      <c r="A2822" t="s">
        <v>154416</v>
      </c>
      <c r="B2822" t="s">
        <v>154417</v>
      </c>
      <c r="E2822" t="s">
        <v>146628</v>
      </c>
      <c r="F2822" t="s">
        <v>106453</v>
      </c>
      <c r="G2822" t="s">
        <v>3</v>
      </c>
      <c r="H2822">
        <v>2011</v>
      </c>
      <c r="I2822" t="s">
        <v>154418</v>
      </c>
    </row>
    <row r="2823" spans="1:9" x14ac:dyDescent="0.25">
      <c r="A2823" t="s">
        <v>152753</v>
      </c>
      <c r="B2823" t="s">
        <v>152754</v>
      </c>
      <c r="E2823" t="s">
        <v>152755</v>
      </c>
      <c r="F2823" t="s">
        <v>152756</v>
      </c>
      <c r="G2823" t="s">
        <v>3</v>
      </c>
      <c r="H2823">
        <v>2011</v>
      </c>
      <c r="I2823" t="s">
        <v>152757</v>
      </c>
    </row>
    <row r="2824" spans="1:9" x14ac:dyDescent="0.25">
      <c r="A2824" t="s">
        <v>151270</v>
      </c>
      <c r="B2824" t="s">
        <v>15438</v>
      </c>
      <c r="D2824" t="s">
        <v>3</v>
      </c>
      <c r="E2824" t="s">
        <v>4754</v>
      </c>
      <c r="F2824" t="s">
        <v>15438</v>
      </c>
      <c r="G2824" t="s">
        <v>3</v>
      </c>
      <c r="H2824">
        <v>2005</v>
      </c>
      <c r="I2824" t="s">
        <v>151271</v>
      </c>
    </row>
    <row r="2825" spans="1:9" x14ac:dyDescent="0.25">
      <c r="A2825" t="s">
        <v>153569</v>
      </c>
      <c r="B2825" t="s">
        <v>153570</v>
      </c>
      <c r="D2825" t="s">
        <v>3</v>
      </c>
      <c r="E2825" t="s">
        <v>4754</v>
      </c>
      <c r="F2825" t="s">
        <v>153570</v>
      </c>
      <c r="G2825" t="s">
        <v>3</v>
      </c>
      <c r="H2825">
        <v>2011</v>
      </c>
      <c r="I2825" t="s">
        <v>153571</v>
      </c>
    </row>
    <row r="2826" spans="1:9" x14ac:dyDescent="0.25">
      <c r="A2826" t="s">
        <v>155626</v>
      </c>
      <c r="B2826" t="s">
        <v>155627</v>
      </c>
      <c r="E2826" t="s">
        <v>155628</v>
      </c>
      <c r="F2826" t="s">
        <v>155627</v>
      </c>
      <c r="G2826" t="s">
        <v>3</v>
      </c>
      <c r="H2826">
        <v>2009</v>
      </c>
      <c r="I2826" t="s">
        <v>155629</v>
      </c>
    </row>
    <row r="2827" spans="1:9" x14ac:dyDescent="0.25">
      <c r="A2827" t="s">
        <v>156985</v>
      </c>
      <c r="B2827" t="s">
        <v>156986</v>
      </c>
      <c r="D2827" t="s">
        <v>3</v>
      </c>
      <c r="E2827" t="s">
        <v>111309</v>
      </c>
      <c r="F2827" t="s">
        <v>4233</v>
      </c>
      <c r="G2827" t="s">
        <v>3</v>
      </c>
      <c r="H2827">
        <v>2017</v>
      </c>
      <c r="I2827" t="s">
        <v>156987</v>
      </c>
    </row>
    <row r="2828" spans="1:9" x14ac:dyDescent="0.25">
      <c r="A2828" t="s">
        <v>148599</v>
      </c>
      <c r="B2828" t="s">
        <v>148600</v>
      </c>
      <c r="D2828" t="s">
        <v>3</v>
      </c>
      <c r="E2828" t="s">
        <v>59604</v>
      </c>
      <c r="F2828" t="s">
        <v>148600</v>
      </c>
      <c r="G2828" t="s">
        <v>3</v>
      </c>
      <c r="H2828">
        <v>2004</v>
      </c>
      <c r="I2828" t="s">
        <v>148601</v>
      </c>
    </row>
    <row r="2829" spans="1:9" x14ac:dyDescent="0.25">
      <c r="A2829" t="s">
        <v>145605</v>
      </c>
      <c r="B2829" t="s">
        <v>145606</v>
      </c>
      <c r="D2829" t="s">
        <v>3</v>
      </c>
      <c r="E2829" t="s">
        <v>49744</v>
      </c>
      <c r="F2829" t="s">
        <v>52686</v>
      </c>
      <c r="G2829" t="s">
        <v>3</v>
      </c>
      <c r="H2829">
        <v>2009</v>
      </c>
      <c r="I2829" t="s">
        <v>145607</v>
      </c>
    </row>
    <row r="2830" spans="1:9" x14ac:dyDescent="0.25">
      <c r="A2830" t="s">
        <v>146107</v>
      </c>
      <c r="B2830" t="s">
        <v>146108</v>
      </c>
      <c r="D2830" t="s">
        <v>3</v>
      </c>
      <c r="E2830" t="s">
        <v>49744</v>
      </c>
      <c r="F2830" t="s">
        <v>146108</v>
      </c>
      <c r="G2830" t="s">
        <v>3</v>
      </c>
      <c r="H2830">
        <v>2009</v>
      </c>
      <c r="I2830" t="s">
        <v>146109</v>
      </c>
    </row>
    <row r="2831" spans="1:9" x14ac:dyDescent="0.25">
      <c r="A2831" t="s">
        <v>156591</v>
      </c>
      <c r="B2831" t="s">
        <v>156592</v>
      </c>
      <c r="E2831" t="s">
        <v>156593</v>
      </c>
      <c r="F2831" t="s">
        <v>156594</v>
      </c>
      <c r="G2831" t="s">
        <v>3</v>
      </c>
      <c r="H2831">
        <v>2014</v>
      </c>
      <c r="I2831" t="s">
        <v>156595</v>
      </c>
    </row>
    <row r="2832" spans="1:9" x14ac:dyDescent="0.25">
      <c r="A2832" t="s">
        <v>157013</v>
      </c>
      <c r="B2832" t="s">
        <v>157014</v>
      </c>
      <c r="E2832" t="s">
        <v>157015</v>
      </c>
      <c r="F2832" t="s">
        <v>157014</v>
      </c>
      <c r="G2832" t="s">
        <v>3</v>
      </c>
      <c r="H2832">
        <v>2014</v>
      </c>
      <c r="I2832" t="s">
        <v>157016</v>
      </c>
    </row>
    <row r="2833" spans="1:9" x14ac:dyDescent="0.25">
      <c r="A2833" t="s">
        <v>143031</v>
      </c>
      <c r="B2833" t="s">
        <v>143032</v>
      </c>
      <c r="D2833" t="s">
        <v>3</v>
      </c>
      <c r="E2833" t="s">
        <v>143033</v>
      </c>
      <c r="F2833" t="s">
        <v>143032</v>
      </c>
      <c r="G2833" t="s">
        <v>3</v>
      </c>
      <c r="H2833">
        <v>2009</v>
      </c>
      <c r="I2833" t="s">
        <v>143034</v>
      </c>
    </row>
    <row r="2834" spans="1:9" x14ac:dyDescent="0.25">
      <c r="A2834" t="s">
        <v>139915</v>
      </c>
      <c r="B2834" t="s">
        <v>139916</v>
      </c>
      <c r="D2834" t="s">
        <v>3</v>
      </c>
      <c r="E2834" t="s">
        <v>60379</v>
      </c>
      <c r="F2834" t="s">
        <v>139916</v>
      </c>
      <c r="G2834" t="s">
        <v>3</v>
      </c>
      <c r="H2834">
        <v>2010</v>
      </c>
      <c r="I2834" t="s">
        <v>139917</v>
      </c>
    </row>
    <row r="2835" spans="1:9" x14ac:dyDescent="0.25">
      <c r="A2835" t="s">
        <v>149930</v>
      </c>
      <c r="B2835" t="s">
        <v>149931</v>
      </c>
      <c r="E2835" t="s">
        <v>149932</v>
      </c>
      <c r="F2835" t="s">
        <v>149931</v>
      </c>
      <c r="G2835" t="s">
        <v>122605</v>
      </c>
      <c r="H2835">
        <v>2014</v>
      </c>
      <c r="I2835" t="s">
        <v>149933</v>
      </c>
    </row>
    <row r="2836" spans="1:9" x14ac:dyDescent="0.25">
      <c r="A2836" t="s">
        <v>139226</v>
      </c>
      <c r="B2836" t="s">
        <v>139227</v>
      </c>
      <c r="E2836" t="s">
        <v>139228</v>
      </c>
      <c r="F2836" t="s">
        <v>139227</v>
      </c>
      <c r="G2836" t="s">
        <v>3</v>
      </c>
      <c r="H2836">
        <v>2011</v>
      </c>
      <c r="I2836" t="s">
        <v>139229</v>
      </c>
    </row>
    <row r="2837" spans="1:9" x14ac:dyDescent="0.25">
      <c r="A2837" t="s">
        <v>154012</v>
      </c>
      <c r="B2837" t="s">
        <v>154013</v>
      </c>
      <c r="E2837" t="s">
        <v>154014</v>
      </c>
      <c r="F2837" t="s">
        <v>154013</v>
      </c>
      <c r="G2837" t="s">
        <v>3</v>
      </c>
      <c r="H2837">
        <v>2007</v>
      </c>
      <c r="I2837" t="s">
        <v>154015</v>
      </c>
    </row>
    <row r="2838" spans="1:9" x14ac:dyDescent="0.25">
      <c r="A2838" t="s">
        <v>140997</v>
      </c>
      <c r="B2838" t="s">
        <v>140998</v>
      </c>
      <c r="E2838" t="s">
        <v>2176</v>
      </c>
      <c r="F2838" t="s">
        <v>702</v>
      </c>
      <c r="G2838" t="s">
        <v>3</v>
      </c>
      <c r="H2838">
        <v>2014</v>
      </c>
      <c r="I2838" t="s">
        <v>140999</v>
      </c>
    </row>
    <row r="2839" spans="1:9" x14ac:dyDescent="0.25">
      <c r="A2839" t="s">
        <v>154380</v>
      </c>
      <c r="B2839" t="s">
        <v>154381</v>
      </c>
      <c r="E2839" t="s">
        <v>154382</v>
      </c>
      <c r="F2839" t="s">
        <v>154381</v>
      </c>
      <c r="G2839" t="s">
        <v>3</v>
      </c>
      <c r="H2839">
        <v>2011</v>
      </c>
      <c r="I2839" t="s">
        <v>154383</v>
      </c>
    </row>
    <row r="2840" spans="1:9" x14ac:dyDescent="0.25">
      <c r="A2840" t="s">
        <v>138579</v>
      </c>
      <c r="B2840" t="s">
        <v>138580</v>
      </c>
      <c r="E2840" t="s">
        <v>60364</v>
      </c>
      <c r="F2840" t="s">
        <v>4542</v>
      </c>
      <c r="G2840" t="s">
        <v>3</v>
      </c>
      <c r="H2840">
        <v>2012</v>
      </c>
      <c r="I2840" t="s">
        <v>138581</v>
      </c>
    </row>
    <row r="2841" spans="1:9" x14ac:dyDescent="0.25">
      <c r="A2841" t="s">
        <v>151480</v>
      </c>
      <c r="B2841" t="s">
        <v>151481</v>
      </c>
      <c r="E2841" t="s">
        <v>151482</v>
      </c>
      <c r="F2841" t="s">
        <v>151483</v>
      </c>
      <c r="G2841" t="s">
        <v>3</v>
      </c>
      <c r="H2841">
        <v>2004</v>
      </c>
      <c r="I2841" t="s">
        <v>151484</v>
      </c>
    </row>
    <row r="2842" spans="1:9" x14ac:dyDescent="0.25">
      <c r="A2842" t="s">
        <v>150248</v>
      </c>
      <c r="B2842" t="s">
        <v>150249</v>
      </c>
      <c r="E2842" t="s">
        <v>150250</v>
      </c>
      <c r="F2842" t="s">
        <v>31457</v>
      </c>
      <c r="G2842" t="s">
        <v>3</v>
      </c>
      <c r="H2842">
        <v>2008</v>
      </c>
      <c r="I2842" t="s">
        <v>150251</v>
      </c>
    </row>
    <row r="2843" spans="1:9" x14ac:dyDescent="0.25">
      <c r="A2843" t="s">
        <v>157670</v>
      </c>
      <c r="B2843" t="s">
        <v>157671</v>
      </c>
      <c r="E2843" t="s">
        <v>19302</v>
      </c>
      <c r="F2843" t="s">
        <v>9315</v>
      </c>
      <c r="G2843" t="s">
        <v>3</v>
      </c>
      <c r="H2843">
        <v>2014</v>
      </c>
      <c r="I2843" t="s">
        <v>157672</v>
      </c>
    </row>
    <row r="2844" spans="1:9" x14ac:dyDescent="0.25">
      <c r="A2844" t="s">
        <v>156164</v>
      </c>
      <c r="B2844" t="s">
        <v>156165</v>
      </c>
      <c r="E2844" t="s">
        <v>156166</v>
      </c>
      <c r="F2844" t="s">
        <v>3165</v>
      </c>
      <c r="G2844" t="s">
        <v>3</v>
      </c>
      <c r="H2844">
        <v>2007</v>
      </c>
      <c r="I2844" t="s">
        <v>156167</v>
      </c>
    </row>
    <row r="2845" spans="1:9" x14ac:dyDescent="0.25">
      <c r="A2845" t="s">
        <v>144634</v>
      </c>
      <c r="B2845" t="s">
        <v>144635</v>
      </c>
      <c r="E2845" t="s">
        <v>144636</v>
      </c>
      <c r="F2845" t="s">
        <v>35257</v>
      </c>
      <c r="G2845" t="s">
        <v>3</v>
      </c>
      <c r="H2845">
        <v>2009</v>
      </c>
      <c r="I2845" t="s">
        <v>144637</v>
      </c>
    </row>
    <row r="2846" spans="1:9" x14ac:dyDescent="0.25">
      <c r="A2846" t="s">
        <v>157207</v>
      </c>
      <c r="B2846" t="s">
        <v>157208</v>
      </c>
      <c r="E2846" t="s">
        <v>157209</v>
      </c>
      <c r="F2846" t="s">
        <v>157208</v>
      </c>
      <c r="G2846" t="s">
        <v>3</v>
      </c>
      <c r="H2846">
        <v>2009</v>
      </c>
      <c r="I2846" t="s">
        <v>157210</v>
      </c>
    </row>
    <row r="2847" spans="1:9" x14ac:dyDescent="0.25">
      <c r="A2847" t="s">
        <v>153986</v>
      </c>
      <c r="B2847" t="s">
        <v>153987</v>
      </c>
      <c r="E2847" t="s">
        <v>153988</v>
      </c>
      <c r="F2847" t="s">
        <v>9128</v>
      </c>
      <c r="G2847" t="s">
        <v>3</v>
      </c>
      <c r="H2847">
        <v>2017</v>
      </c>
      <c r="I2847" t="s">
        <v>153989</v>
      </c>
    </row>
    <row r="2848" spans="1:9" x14ac:dyDescent="0.25">
      <c r="A2848" t="s">
        <v>151822</v>
      </c>
      <c r="B2848" t="s">
        <v>151823</v>
      </c>
      <c r="E2848" t="s">
        <v>151824</v>
      </c>
      <c r="F2848" t="s">
        <v>151825</v>
      </c>
      <c r="G2848" t="s">
        <v>3</v>
      </c>
      <c r="H2848">
        <v>2010</v>
      </c>
      <c r="I2848" t="s">
        <v>151826</v>
      </c>
    </row>
    <row r="2849" spans="1:9" x14ac:dyDescent="0.25">
      <c r="A2849" t="s">
        <v>147193</v>
      </c>
      <c r="B2849" t="s">
        <v>147194</v>
      </c>
      <c r="D2849" t="s">
        <v>3</v>
      </c>
      <c r="E2849" t="s">
        <v>147195</v>
      </c>
      <c r="F2849" t="s">
        <v>147194</v>
      </c>
      <c r="G2849" t="s">
        <v>3</v>
      </c>
      <c r="H2849">
        <v>2006</v>
      </c>
      <c r="I2849" t="s">
        <v>147196</v>
      </c>
    </row>
    <row r="2850" spans="1:9" x14ac:dyDescent="0.25">
      <c r="A2850" t="s">
        <v>157264</v>
      </c>
      <c r="B2850" t="s">
        <v>157265</v>
      </c>
      <c r="E2850" t="s">
        <v>157266</v>
      </c>
      <c r="F2850" t="s">
        <v>96369</v>
      </c>
      <c r="G2850" t="s">
        <v>3</v>
      </c>
      <c r="H2850">
        <v>2009</v>
      </c>
      <c r="I2850" t="s">
        <v>157267</v>
      </c>
    </row>
    <row r="2851" spans="1:9" x14ac:dyDescent="0.25">
      <c r="A2851" t="s">
        <v>138977</v>
      </c>
      <c r="B2851" t="s">
        <v>138978</v>
      </c>
      <c r="E2851" t="s">
        <v>138979</v>
      </c>
      <c r="F2851" t="s">
        <v>6081</v>
      </c>
      <c r="G2851" t="s">
        <v>3</v>
      </c>
      <c r="H2851">
        <v>2010</v>
      </c>
      <c r="I2851" t="s">
        <v>138980</v>
      </c>
    </row>
    <row r="2852" spans="1:9" x14ac:dyDescent="0.25">
      <c r="A2852" t="s">
        <v>157356</v>
      </c>
      <c r="B2852" t="s">
        <v>157357</v>
      </c>
      <c r="E2852" t="s">
        <v>157358</v>
      </c>
      <c r="F2852" t="s">
        <v>157359</v>
      </c>
      <c r="G2852" t="s">
        <v>3</v>
      </c>
      <c r="H2852">
        <v>2009</v>
      </c>
      <c r="I2852" t="s">
        <v>157360</v>
      </c>
    </row>
    <row r="2853" spans="1:9" x14ac:dyDescent="0.25">
      <c r="A2853" t="s">
        <v>155226</v>
      </c>
      <c r="B2853" t="s">
        <v>155227</v>
      </c>
      <c r="E2853" t="s">
        <v>155228</v>
      </c>
      <c r="F2853" t="s">
        <v>98591</v>
      </c>
      <c r="G2853" t="s">
        <v>3</v>
      </c>
      <c r="H2853">
        <v>2010</v>
      </c>
      <c r="I2853" t="s">
        <v>155229</v>
      </c>
    </row>
    <row r="2854" spans="1:9" x14ac:dyDescent="0.25">
      <c r="A2854" t="s">
        <v>157155</v>
      </c>
      <c r="B2854" t="s">
        <v>157156</v>
      </c>
      <c r="E2854" t="s">
        <v>155228</v>
      </c>
      <c r="F2854" t="s">
        <v>157156</v>
      </c>
      <c r="G2854" t="s">
        <v>3</v>
      </c>
      <c r="H2854">
        <v>2010</v>
      </c>
      <c r="I2854" t="s">
        <v>157157</v>
      </c>
    </row>
    <row r="2855" spans="1:9" x14ac:dyDescent="0.25">
      <c r="A2855" t="s">
        <v>140304</v>
      </c>
      <c r="B2855" t="s">
        <v>140305</v>
      </c>
      <c r="E2855" t="s">
        <v>140306</v>
      </c>
      <c r="F2855" t="s">
        <v>140305</v>
      </c>
      <c r="G2855" t="s">
        <v>3</v>
      </c>
      <c r="H2855">
        <v>2010</v>
      </c>
      <c r="I2855" t="s">
        <v>140307</v>
      </c>
    </row>
    <row r="2856" spans="1:9" x14ac:dyDescent="0.25">
      <c r="A2856" t="s">
        <v>144013</v>
      </c>
      <c r="B2856" t="s">
        <v>144014</v>
      </c>
      <c r="E2856" t="s">
        <v>125682</v>
      </c>
      <c r="F2856" t="s">
        <v>144014</v>
      </c>
      <c r="G2856" t="s">
        <v>3</v>
      </c>
      <c r="H2856">
        <v>2016</v>
      </c>
      <c r="I2856" t="s">
        <v>144015</v>
      </c>
    </row>
    <row r="2857" spans="1:9" x14ac:dyDescent="0.25">
      <c r="A2857" t="s">
        <v>153014</v>
      </c>
      <c r="B2857" t="s">
        <v>153015</v>
      </c>
      <c r="D2857" t="s">
        <v>3</v>
      </c>
      <c r="E2857" t="s">
        <v>153016</v>
      </c>
      <c r="F2857" t="s">
        <v>153015</v>
      </c>
      <c r="G2857" t="s">
        <v>3</v>
      </c>
      <c r="H2857">
        <v>2013</v>
      </c>
      <c r="I2857" t="s">
        <v>153017</v>
      </c>
    </row>
    <row r="2858" spans="1:9" x14ac:dyDescent="0.25">
      <c r="A2858" t="s">
        <v>146562</v>
      </c>
      <c r="B2858" t="s">
        <v>146563</v>
      </c>
      <c r="E2858" t="s">
        <v>146564</v>
      </c>
      <c r="F2858" t="s">
        <v>13083</v>
      </c>
      <c r="G2858" t="s">
        <v>3</v>
      </c>
      <c r="H2858">
        <v>2009</v>
      </c>
      <c r="I2858" t="s">
        <v>146565</v>
      </c>
    </row>
    <row r="2859" spans="1:9" x14ac:dyDescent="0.25">
      <c r="A2859" t="s">
        <v>146566</v>
      </c>
      <c r="B2859" t="s">
        <v>146567</v>
      </c>
      <c r="E2859" t="s">
        <v>146568</v>
      </c>
      <c r="F2859" t="s">
        <v>13083</v>
      </c>
      <c r="G2859" t="s">
        <v>3</v>
      </c>
      <c r="H2859">
        <v>2005</v>
      </c>
      <c r="I2859" t="s">
        <v>146569</v>
      </c>
    </row>
    <row r="2860" spans="1:9" x14ac:dyDescent="0.25">
      <c r="A2860" t="s">
        <v>138947</v>
      </c>
      <c r="B2860" t="s">
        <v>138948</v>
      </c>
      <c r="E2860" t="s">
        <v>4315</v>
      </c>
      <c r="F2860" t="s">
        <v>5965</v>
      </c>
      <c r="G2860" t="s">
        <v>3</v>
      </c>
      <c r="H2860">
        <v>2017</v>
      </c>
      <c r="I2860" t="s">
        <v>138949</v>
      </c>
    </row>
    <row r="2861" spans="1:9" x14ac:dyDescent="0.25">
      <c r="A2861" t="s">
        <v>139471</v>
      </c>
      <c r="B2861" t="s">
        <v>139472</v>
      </c>
      <c r="E2861" t="s">
        <v>4315</v>
      </c>
      <c r="F2861" t="s">
        <v>355</v>
      </c>
      <c r="G2861" t="s">
        <v>3</v>
      </c>
      <c r="H2861">
        <v>2014</v>
      </c>
      <c r="I2861" t="s">
        <v>139473</v>
      </c>
    </row>
    <row r="2862" spans="1:9" x14ac:dyDescent="0.25">
      <c r="A2862" t="s">
        <v>140182</v>
      </c>
      <c r="B2862" t="s">
        <v>140183</v>
      </c>
      <c r="E2862" t="s">
        <v>4315</v>
      </c>
      <c r="F2862" t="s">
        <v>13739</v>
      </c>
      <c r="G2862" t="s">
        <v>3</v>
      </c>
      <c r="H2862">
        <v>2015</v>
      </c>
      <c r="I2862" t="s">
        <v>140184</v>
      </c>
    </row>
    <row r="2863" spans="1:9" x14ac:dyDescent="0.25">
      <c r="A2863" t="s">
        <v>141590</v>
      </c>
      <c r="B2863" t="s">
        <v>141591</v>
      </c>
      <c r="E2863" t="s">
        <v>4315</v>
      </c>
      <c r="F2863" t="s">
        <v>141591</v>
      </c>
      <c r="G2863" t="s">
        <v>3</v>
      </c>
      <c r="H2863">
        <v>1965</v>
      </c>
      <c r="I2863" t="s">
        <v>141592</v>
      </c>
    </row>
    <row r="2864" spans="1:9" x14ac:dyDescent="0.25">
      <c r="A2864" t="s">
        <v>142813</v>
      </c>
      <c r="B2864" t="s">
        <v>142814</v>
      </c>
      <c r="E2864" t="s">
        <v>4315</v>
      </c>
      <c r="F2864" t="s">
        <v>142814</v>
      </c>
      <c r="G2864" t="s">
        <v>3</v>
      </c>
      <c r="H2864">
        <v>1902</v>
      </c>
      <c r="I2864" t="s">
        <v>142815</v>
      </c>
    </row>
    <row r="2865" spans="1:9" x14ac:dyDescent="0.25">
      <c r="A2865" t="s">
        <v>145663</v>
      </c>
      <c r="B2865" t="s">
        <v>145664</v>
      </c>
      <c r="E2865" t="s">
        <v>4315</v>
      </c>
      <c r="F2865" t="s">
        <v>1942</v>
      </c>
      <c r="G2865" t="s">
        <v>3</v>
      </c>
      <c r="H2865">
        <v>2017</v>
      </c>
      <c r="I2865" t="s">
        <v>145665</v>
      </c>
    </row>
    <row r="2866" spans="1:9" x14ac:dyDescent="0.25">
      <c r="A2866" t="s">
        <v>146434</v>
      </c>
      <c r="B2866" t="s">
        <v>146435</v>
      </c>
      <c r="E2866" t="s">
        <v>4315</v>
      </c>
      <c r="F2866" t="s">
        <v>146435</v>
      </c>
      <c r="G2866" t="s">
        <v>3</v>
      </c>
      <c r="H2866">
        <v>2016</v>
      </c>
      <c r="I2866" t="s">
        <v>146436</v>
      </c>
    </row>
    <row r="2867" spans="1:9" x14ac:dyDescent="0.25">
      <c r="A2867" t="s">
        <v>148339</v>
      </c>
      <c r="B2867" t="s">
        <v>148340</v>
      </c>
      <c r="E2867" t="s">
        <v>4315</v>
      </c>
      <c r="F2867" t="s">
        <v>70044</v>
      </c>
      <c r="G2867" t="s">
        <v>3</v>
      </c>
      <c r="H2867">
        <v>2017</v>
      </c>
      <c r="I2867" t="s">
        <v>148341</v>
      </c>
    </row>
    <row r="2868" spans="1:9" x14ac:dyDescent="0.25">
      <c r="A2868" t="s">
        <v>148699</v>
      </c>
      <c r="B2868" t="s">
        <v>148700</v>
      </c>
      <c r="E2868" t="s">
        <v>4315</v>
      </c>
      <c r="F2868" t="s">
        <v>148701</v>
      </c>
      <c r="G2868" t="s">
        <v>3</v>
      </c>
      <c r="H2868">
        <v>2005</v>
      </c>
      <c r="I2868" t="s">
        <v>148702</v>
      </c>
    </row>
    <row r="2869" spans="1:9" x14ac:dyDescent="0.25">
      <c r="A2869" t="s">
        <v>150424</v>
      </c>
      <c r="B2869" t="s">
        <v>150425</v>
      </c>
      <c r="E2869" t="s">
        <v>4315</v>
      </c>
      <c r="F2869" t="s">
        <v>150426</v>
      </c>
      <c r="G2869" t="s">
        <v>3</v>
      </c>
      <c r="H2869">
        <v>2016</v>
      </c>
      <c r="I2869" t="s">
        <v>150427</v>
      </c>
    </row>
    <row r="2870" spans="1:9" x14ac:dyDescent="0.25">
      <c r="A2870" t="s">
        <v>152202</v>
      </c>
      <c r="B2870" t="s">
        <v>152203</v>
      </c>
      <c r="E2870" t="s">
        <v>4315</v>
      </c>
      <c r="F2870" t="s">
        <v>94792</v>
      </c>
      <c r="G2870" t="s">
        <v>3</v>
      </c>
      <c r="H2870">
        <v>2014</v>
      </c>
      <c r="I2870" t="s">
        <v>152204</v>
      </c>
    </row>
    <row r="2871" spans="1:9" x14ac:dyDescent="0.25">
      <c r="A2871" t="s">
        <v>152524</v>
      </c>
      <c r="B2871" t="s">
        <v>152525</v>
      </c>
      <c r="E2871" t="s">
        <v>4315</v>
      </c>
      <c r="F2871" t="s">
        <v>152525</v>
      </c>
      <c r="G2871" t="s">
        <v>3</v>
      </c>
      <c r="H2871">
        <v>2011</v>
      </c>
      <c r="I2871" t="s">
        <v>152526</v>
      </c>
    </row>
    <row r="2872" spans="1:9" x14ac:dyDescent="0.25">
      <c r="A2872" t="s">
        <v>152531</v>
      </c>
      <c r="B2872" t="s">
        <v>152532</v>
      </c>
      <c r="E2872" t="s">
        <v>4315</v>
      </c>
      <c r="F2872" t="s">
        <v>152532</v>
      </c>
      <c r="G2872" t="s">
        <v>3</v>
      </c>
      <c r="H2872">
        <v>2011</v>
      </c>
      <c r="I2872" t="s">
        <v>152533</v>
      </c>
    </row>
    <row r="2873" spans="1:9" x14ac:dyDescent="0.25">
      <c r="A2873" t="s">
        <v>152889</v>
      </c>
      <c r="B2873" t="s">
        <v>152890</v>
      </c>
      <c r="E2873" t="s">
        <v>4315</v>
      </c>
      <c r="F2873" t="s">
        <v>601</v>
      </c>
      <c r="G2873" t="s">
        <v>3</v>
      </c>
      <c r="H2873">
        <v>2017</v>
      </c>
      <c r="I2873" t="s">
        <v>152891</v>
      </c>
    </row>
    <row r="2874" spans="1:9" x14ac:dyDescent="0.25">
      <c r="A2874" t="s">
        <v>152916</v>
      </c>
      <c r="B2874" t="s">
        <v>152917</v>
      </c>
      <c r="E2874" t="s">
        <v>4315</v>
      </c>
      <c r="F2874" t="s">
        <v>152917</v>
      </c>
      <c r="G2874" t="s">
        <v>3</v>
      </c>
      <c r="H2874">
        <v>2011</v>
      </c>
      <c r="I2874" t="s">
        <v>152918</v>
      </c>
    </row>
    <row r="2875" spans="1:9" x14ac:dyDescent="0.25">
      <c r="A2875" t="s">
        <v>156465</v>
      </c>
      <c r="B2875" t="s">
        <v>156466</v>
      </c>
      <c r="E2875" t="s">
        <v>4315</v>
      </c>
      <c r="F2875" t="s">
        <v>4171</v>
      </c>
      <c r="G2875" t="s">
        <v>3</v>
      </c>
      <c r="H2875">
        <v>2017</v>
      </c>
      <c r="I2875" t="s">
        <v>156467</v>
      </c>
    </row>
    <row r="2876" spans="1:9" x14ac:dyDescent="0.25">
      <c r="A2876" t="s">
        <v>156794</v>
      </c>
      <c r="B2876" t="s">
        <v>156795</v>
      </c>
      <c r="E2876" t="s">
        <v>4315</v>
      </c>
      <c r="F2876" t="s">
        <v>56339</v>
      </c>
      <c r="G2876" t="s">
        <v>3</v>
      </c>
      <c r="H2876">
        <v>2009</v>
      </c>
      <c r="I2876" t="s">
        <v>156796</v>
      </c>
    </row>
    <row r="2877" spans="1:9" x14ac:dyDescent="0.25">
      <c r="A2877" t="s">
        <v>147306</v>
      </c>
      <c r="B2877" t="s">
        <v>147307</v>
      </c>
      <c r="E2877" t="s">
        <v>147308</v>
      </c>
      <c r="F2877" t="s">
        <v>67718</v>
      </c>
      <c r="G2877" t="s">
        <v>3</v>
      </c>
      <c r="H2877">
        <v>2007</v>
      </c>
      <c r="I2877" t="s">
        <v>147309</v>
      </c>
    </row>
    <row r="2878" spans="1:9" x14ac:dyDescent="0.25">
      <c r="A2878" t="s">
        <v>141637</v>
      </c>
      <c r="B2878" t="s">
        <v>141638</v>
      </c>
      <c r="E2878" t="s">
        <v>7283</v>
      </c>
      <c r="F2878" t="s">
        <v>1150</v>
      </c>
      <c r="G2878" t="s">
        <v>3</v>
      </c>
      <c r="H2878">
        <v>2016</v>
      </c>
      <c r="I2878" t="s">
        <v>141639</v>
      </c>
    </row>
    <row r="2879" spans="1:9" x14ac:dyDescent="0.25">
      <c r="A2879" t="s">
        <v>141992</v>
      </c>
      <c r="B2879" t="s">
        <v>141993</v>
      </c>
      <c r="E2879" t="s">
        <v>7283</v>
      </c>
      <c r="F2879" t="s">
        <v>141993</v>
      </c>
      <c r="G2879" t="s">
        <v>3</v>
      </c>
      <c r="H2879">
        <v>1955</v>
      </c>
      <c r="I2879" t="s">
        <v>141994</v>
      </c>
    </row>
    <row r="2880" spans="1:9" x14ac:dyDescent="0.25">
      <c r="A2880" t="s">
        <v>141536</v>
      </c>
      <c r="B2880" t="s">
        <v>141537</v>
      </c>
      <c r="E2880" t="s">
        <v>50294</v>
      </c>
      <c r="F2880" t="s">
        <v>39</v>
      </c>
      <c r="G2880" t="s">
        <v>3</v>
      </c>
      <c r="H2880">
        <v>2016</v>
      </c>
      <c r="I2880" t="s">
        <v>141538</v>
      </c>
    </row>
    <row r="2881" spans="1:9" x14ac:dyDescent="0.25">
      <c r="A2881" t="s">
        <v>149678</v>
      </c>
      <c r="B2881" t="s">
        <v>149679</v>
      </c>
      <c r="E2881" t="s">
        <v>149680</v>
      </c>
      <c r="F2881" t="s">
        <v>78441</v>
      </c>
      <c r="G2881" t="s">
        <v>3</v>
      </c>
      <c r="H2881">
        <v>2015</v>
      </c>
      <c r="I2881" t="s">
        <v>149681</v>
      </c>
    </row>
    <row r="2882" spans="1:9" x14ac:dyDescent="0.25">
      <c r="A2882" t="s">
        <v>149549</v>
      </c>
      <c r="B2882" t="s">
        <v>149550</v>
      </c>
      <c r="E2882" t="s">
        <v>12664</v>
      </c>
      <c r="F2882" t="s">
        <v>40974</v>
      </c>
      <c r="G2882" t="s">
        <v>3</v>
      </c>
      <c r="H2882">
        <v>2013</v>
      </c>
      <c r="I2882" t="s">
        <v>149551</v>
      </c>
    </row>
    <row r="2883" spans="1:9" x14ac:dyDescent="0.25">
      <c r="A2883" t="s">
        <v>149057</v>
      </c>
      <c r="B2883" t="s">
        <v>149058</v>
      </c>
      <c r="E2883" t="s">
        <v>27908</v>
      </c>
      <c r="F2883" t="s">
        <v>149058</v>
      </c>
      <c r="G2883" t="s">
        <v>3</v>
      </c>
      <c r="H2883">
        <v>2016</v>
      </c>
      <c r="I2883" t="s">
        <v>149059</v>
      </c>
    </row>
    <row r="2884" spans="1:9" x14ac:dyDescent="0.25">
      <c r="A2884" t="s">
        <v>142944</v>
      </c>
      <c r="B2884" t="s">
        <v>142945</v>
      </c>
      <c r="E2884" t="s">
        <v>43008</v>
      </c>
      <c r="F2884" t="s">
        <v>34329</v>
      </c>
      <c r="G2884" t="s">
        <v>3</v>
      </c>
      <c r="H2884">
        <v>2017</v>
      </c>
      <c r="I2884" t="s">
        <v>142946</v>
      </c>
    </row>
    <row r="2885" spans="1:9" x14ac:dyDescent="0.25">
      <c r="A2885" t="s">
        <v>153952</v>
      </c>
      <c r="B2885" t="s">
        <v>153953</v>
      </c>
      <c r="E2885" t="s">
        <v>43008</v>
      </c>
      <c r="F2885" t="s">
        <v>153954</v>
      </c>
      <c r="G2885" t="s">
        <v>3</v>
      </c>
      <c r="H2885">
        <v>2006</v>
      </c>
      <c r="I2885" t="s">
        <v>153955</v>
      </c>
    </row>
    <row r="2886" spans="1:9" x14ac:dyDescent="0.25">
      <c r="A2886" t="s">
        <v>151425</v>
      </c>
      <c r="B2886" t="s">
        <v>151426</v>
      </c>
      <c r="E2886" t="s">
        <v>7182</v>
      </c>
      <c r="F2886" t="s">
        <v>151427</v>
      </c>
      <c r="G2886" t="s">
        <v>3</v>
      </c>
      <c r="H2886">
        <v>2006</v>
      </c>
      <c r="I2886" t="s">
        <v>151428</v>
      </c>
    </row>
    <row r="2887" spans="1:9" x14ac:dyDescent="0.25">
      <c r="A2887" t="s">
        <v>139175</v>
      </c>
      <c r="B2887" t="s">
        <v>139176</v>
      </c>
      <c r="E2887" t="s">
        <v>7419</v>
      </c>
      <c r="F2887" t="s">
        <v>6784</v>
      </c>
      <c r="G2887" t="s">
        <v>3</v>
      </c>
      <c r="H2887">
        <v>2016</v>
      </c>
      <c r="I2887" t="s">
        <v>139177</v>
      </c>
    </row>
    <row r="2888" spans="1:9" x14ac:dyDescent="0.25">
      <c r="A2888" t="s">
        <v>143949</v>
      </c>
      <c r="B2888" t="s">
        <v>143950</v>
      </c>
      <c r="E2888" t="s">
        <v>7419</v>
      </c>
      <c r="F2888" t="s">
        <v>143951</v>
      </c>
      <c r="G2888" t="s">
        <v>3</v>
      </c>
      <c r="H2888">
        <v>2004</v>
      </c>
      <c r="I2888" t="s">
        <v>143952</v>
      </c>
    </row>
    <row r="2889" spans="1:9" x14ac:dyDescent="0.25">
      <c r="A2889" t="s">
        <v>148934</v>
      </c>
      <c r="B2889" t="s">
        <v>148935</v>
      </c>
      <c r="E2889" t="s">
        <v>148936</v>
      </c>
      <c r="F2889" t="s">
        <v>8766</v>
      </c>
      <c r="G2889" t="s">
        <v>3</v>
      </c>
      <c r="H2889">
        <v>2015</v>
      </c>
      <c r="I2889" t="s">
        <v>148937</v>
      </c>
    </row>
    <row r="2890" spans="1:9" x14ac:dyDescent="0.25">
      <c r="A2890" t="s">
        <v>141859</v>
      </c>
      <c r="B2890" t="s">
        <v>141860</v>
      </c>
      <c r="E2890" t="s">
        <v>11520</v>
      </c>
      <c r="F2890" t="s">
        <v>26600</v>
      </c>
      <c r="G2890" t="s">
        <v>3</v>
      </c>
      <c r="H2890">
        <v>1930</v>
      </c>
      <c r="I2890" t="s">
        <v>141861</v>
      </c>
    </row>
    <row r="2891" spans="1:9" x14ac:dyDescent="0.25">
      <c r="A2891" t="s">
        <v>150796</v>
      </c>
      <c r="B2891" t="s">
        <v>150797</v>
      </c>
      <c r="E2891" t="s">
        <v>11520</v>
      </c>
      <c r="F2891" t="s">
        <v>3059</v>
      </c>
      <c r="G2891" t="s">
        <v>3</v>
      </c>
      <c r="H2891">
        <v>2016</v>
      </c>
      <c r="I2891" t="s">
        <v>150798</v>
      </c>
    </row>
    <row r="2892" spans="1:9" x14ac:dyDescent="0.25">
      <c r="A2892" t="s">
        <v>153292</v>
      </c>
      <c r="B2892" t="s">
        <v>153293</v>
      </c>
      <c r="E2892" t="s">
        <v>11520</v>
      </c>
      <c r="F2892" t="s">
        <v>153293</v>
      </c>
      <c r="G2892" t="s">
        <v>3</v>
      </c>
      <c r="H2892">
        <v>2014</v>
      </c>
      <c r="I2892" t="s">
        <v>153294</v>
      </c>
    </row>
    <row r="2893" spans="1:9" x14ac:dyDescent="0.25">
      <c r="A2893" t="s">
        <v>151550</v>
      </c>
      <c r="B2893" t="s">
        <v>151551</v>
      </c>
      <c r="E2893" t="s">
        <v>4406</v>
      </c>
      <c r="F2893" t="s">
        <v>151551</v>
      </c>
      <c r="G2893" t="s">
        <v>3</v>
      </c>
      <c r="H2893">
        <v>2005</v>
      </c>
      <c r="I2893" t="s">
        <v>151552</v>
      </c>
    </row>
    <row r="2894" spans="1:9" x14ac:dyDescent="0.25">
      <c r="A2894" t="s">
        <v>151920</v>
      </c>
      <c r="B2894" t="s">
        <v>151921</v>
      </c>
      <c r="E2894" t="s">
        <v>4406</v>
      </c>
      <c r="F2894" t="s">
        <v>35759</v>
      </c>
      <c r="G2894" t="s">
        <v>122605</v>
      </c>
      <c r="H2894">
        <v>1991</v>
      </c>
      <c r="I2894" t="s">
        <v>151922</v>
      </c>
    </row>
    <row r="2895" spans="1:9" x14ac:dyDescent="0.25">
      <c r="A2895" t="s">
        <v>143555</v>
      </c>
      <c r="B2895" t="s">
        <v>143556</v>
      </c>
      <c r="E2895" t="s">
        <v>48941</v>
      </c>
      <c r="F2895" t="s">
        <v>40660</v>
      </c>
      <c r="G2895" t="s">
        <v>3</v>
      </c>
      <c r="H2895">
        <v>2007</v>
      </c>
      <c r="I2895" t="s">
        <v>143557</v>
      </c>
    </row>
    <row r="2896" spans="1:9" x14ac:dyDescent="0.25">
      <c r="A2896" t="s">
        <v>152105</v>
      </c>
      <c r="B2896" t="s">
        <v>152106</v>
      </c>
      <c r="E2896" t="s">
        <v>48941</v>
      </c>
      <c r="F2896" t="s">
        <v>17775</v>
      </c>
      <c r="G2896" t="s">
        <v>3</v>
      </c>
      <c r="H2896">
        <v>2017</v>
      </c>
      <c r="I2896" t="s">
        <v>152107</v>
      </c>
    </row>
    <row r="2897" spans="1:9" x14ac:dyDescent="0.25">
      <c r="A2897" t="s">
        <v>156958</v>
      </c>
      <c r="B2897" t="s">
        <v>156959</v>
      </c>
      <c r="E2897" t="s">
        <v>13130</v>
      </c>
      <c r="F2897" t="s">
        <v>156954</v>
      </c>
      <c r="G2897" t="s">
        <v>3</v>
      </c>
      <c r="H2897">
        <v>2011</v>
      </c>
      <c r="I2897" t="s">
        <v>156960</v>
      </c>
    </row>
    <row r="2898" spans="1:9" x14ac:dyDescent="0.25">
      <c r="A2898" t="s">
        <v>157482</v>
      </c>
      <c r="B2898" t="s">
        <v>157483</v>
      </c>
      <c r="E2898" t="s">
        <v>13130</v>
      </c>
      <c r="F2898" t="s">
        <v>157483</v>
      </c>
      <c r="G2898" t="s">
        <v>3</v>
      </c>
      <c r="H2898">
        <v>2017</v>
      </c>
      <c r="I2898" t="s">
        <v>157484</v>
      </c>
    </row>
    <row r="2899" spans="1:9" x14ac:dyDescent="0.25">
      <c r="A2899" t="s">
        <v>150568</v>
      </c>
      <c r="B2899" t="s">
        <v>150569</v>
      </c>
      <c r="E2899" t="s">
        <v>66435</v>
      </c>
      <c r="F2899" t="s">
        <v>2287</v>
      </c>
      <c r="G2899" t="s">
        <v>3</v>
      </c>
      <c r="H2899">
        <v>2015</v>
      </c>
      <c r="I2899" t="s">
        <v>150570</v>
      </c>
    </row>
    <row r="2900" spans="1:9" x14ac:dyDescent="0.25">
      <c r="A2900" t="s">
        <v>138871</v>
      </c>
      <c r="B2900" t="s">
        <v>138872</v>
      </c>
      <c r="E2900" t="s">
        <v>40882</v>
      </c>
      <c r="F2900" t="s">
        <v>30448</v>
      </c>
      <c r="G2900" t="s">
        <v>3</v>
      </c>
      <c r="H2900">
        <v>2016</v>
      </c>
      <c r="I2900" t="s">
        <v>138873</v>
      </c>
    </row>
    <row r="2901" spans="1:9" x14ac:dyDescent="0.25">
      <c r="A2901" t="s">
        <v>146989</v>
      </c>
      <c r="B2901" t="s">
        <v>146990</v>
      </c>
      <c r="E2901" t="s">
        <v>40882</v>
      </c>
      <c r="F2901" t="s">
        <v>146990</v>
      </c>
      <c r="G2901" t="s">
        <v>3</v>
      </c>
      <c r="H2901">
        <v>2015</v>
      </c>
      <c r="I2901" t="s">
        <v>146991</v>
      </c>
    </row>
    <row r="2902" spans="1:9" x14ac:dyDescent="0.25">
      <c r="A2902" t="s">
        <v>153512</v>
      </c>
      <c r="B2902" t="s">
        <v>153513</v>
      </c>
      <c r="E2902" t="s">
        <v>40882</v>
      </c>
      <c r="F2902" t="s">
        <v>153513</v>
      </c>
      <c r="G2902" t="s">
        <v>3</v>
      </c>
      <c r="H2902">
        <v>2001</v>
      </c>
      <c r="I2902" t="s">
        <v>153514</v>
      </c>
    </row>
    <row r="2903" spans="1:9" x14ac:dyDescent="0.25">
      <c r="A2903" t="s">
        <v>141167</v>
      </c>
      <c r="B2903" t="s">
        <v>141168</v>
      </c>
      <c r="E2903" t="s">
        <v>30104</v>
      </c>
      <c r="F2903" t="s">
        <v>711</v>
      </c>
      <c r="G2903" t="s">
        <v>3</v>
      </c>
      <c r="H2903">
        <v>2011</v>
      </c>
      <c r="I2903" t="s">
        <v>141169</v>
      </c>
    </row>
    <row r="2904" spans="1:9" x14ac:dyDescent="0.25">
      <c r="A2904" t="s">
        <v>143306</v>
      </c>
      <c r="B2904" t="s">
        <v>143307</v>
      </c>
      <c r="E2904" t="s">
        <v>143308</v>
      </c>
      <c r="F2904" t="s">
        <v>1259</v>
      </c>
      <c r="G2904" t="s">
        <v>3</v>
      </c>
      <c r="H2904">
        <v>2014</v>
      </c>
      <c r="I2904" t="s">
        <v>143309</v>
      </c>
    </row>
    <row r="2905" spans="1:9" x14ac:dyDescent="0.25">
      <c r="A2905" t="s">
        <v>144904</v>
      </c>
      <c r="B2905" t="s">
        <v>144905</v>
      </c>
      <c r="E2905" t="s">
        <v>144906</v>
      </c>
      <c r="F2905" t="s">
        <v>123586</v>
      </c>
      <c r="G2905" t="s">
        <v>122605</v>
      </c>
      <c r="H2905">
        <v>2018</v>
      </c>
      <c r="I2905" t="s">
        <v>144907</v>
      </c>
    </row>
    <row r="2906" spans="1:9" x14ac:dyDescent="0.25">
      <c r="A2906" t="s">
        <v>150725</v>
      </c>
      <c r="B2906" t="s">
        <v>150726</v>
      </c>
      <c r="D2906" t="s">
        <v>134</v>
      </c>
      <c r="E2906" t="s">
        <v>150727</v>
      </c>
      <c r="F2906" t="s">
        <v>150726</v>
      </c>
      <c r="G2906" t="s">
        <v>3</v>
      </c>
      <c r="H2906">
        <v>2015</v>
      </c>
      <c r="I2906" t="s">
        <v>150728</v>
      </c>
    </row>
    <row r="2907" spans="1:9" x14ac:dyDescent="0.25">
      <c r="A2907" t="s">
        <v>149769</v>
      </c>
      <c r="B2907" t="s">
        <v>149770</v>
      </c>
      <c r="D2907" t="s">
        <v>134</v>
      </c>
      <c r="E2907" t="s">
        <v>149771</v>
      </c>
      <c r="F2907" t="s">
        <v>149772</v>
      </c>
      <c r="G2907" t="s">
        <v>3</v>
      </c>
      <c r="H2907">
        <v>2013</v>
      </c>
      <c r="I2907" t="s">
        <v>149773</v>
      </c>
    </row>
    <row r="2908" spans="1:9" x14ac:dyDescent="0.25">
      <c r="A2908" t="s">
        <v>138767</v>
      </c>
      <c r="B2908" t="s">
        <v>138768</v>
      </c>
      <c r="D2908" t="s">
        <v>134</v>
      </c>
      <c r="E2908" t="s">
        <v>138769</v>
      </c>
      <c r="F2908" t="s">
        <v>138768</v>
      </c>
      <c r="G2908" t="s">
        <v>3</v>
      </c>
      <c r="H2908">
        <v>2017</v>
      </c>
      <c r="I2908" t="s">
        <v>138770</v>
      </c>
    </row>
    <row r="2909" spans="1:9" x14ac:dyDescent="0.25">
      <c r="A2909" t="s">
        <v>147833</v>
      </c>
      <c r="B2909" t="s">
        <v>147834</v>
      </c>
      <c r="E2909" t="s">
        <v>147835</v>
      </c>
      <c r="F2909" t="s">
        <v>17304</v>
      </c>
      <c r="G2909" t="s">
        <v>3</v>
      </c>
      <c r="H2909">
        <v>2014</v>
      </c>
      <c r="I2909" t="s">
        <v>147836</v>
      </c>
    </row>
    <row r="2910" spans="1:9" x14ac:dyDescent="0.25">
      <c r="A2910" t="s">
        <v>156939</v>
      </c>
      <c r="B2910" t="s">
        <v>156940</v>
      </c>
      <c r="E2910" t="s">
        <v>156941</v>
      </c>
      <c r="F2910" t="s">
        <v>2142</v>
      </c>
      <c r="G2910" t="s">
        <v>3</v>
      </c>
      <c r="H2910">
        <v>2009</v>
      </c>
      <c r="I2910" t="s">
        <v>156942</v>
      </c>
    </row>
    <row r="2911" spans="1:9" x14ac:dyDescent="0.25">
      <c r="A2911" t="s">
        <v>156168</v>
      </c>
      <c r="B2911" t="s">
        <v>156169</v>
      </c>
      <c r="E2911" t="s">
        <v>59938</v>
      </c>
      <c r="F2911" t="s">
        <v>3165</v>
      </c>
      <c r="G2911" t="s">
        <v>3</v>
      </c>
      <c r="H2911">
        <v>2004</v>
      </c>
      <c r="I2911" t="s">
        <v>156170</v>
      </c>
    </row>
    <row r="2912" spans="1:9" x14ac:dyDescent="0.25">
      <c r="A2912" t="s">
        <v>156171</v>
      </c>
      <c r="B2912" t="s">
        <v>156172</v>
      </c>
      <c r="E2912" t="s">
        <v>156173</v>
      </c>
      <c r="F2912" t="s">
        <v>3165</v>
      </c>
      <c r="G2912" t="s">
        <v>3</v>
      </c>
      <c r="H2912">
        <v>2016</v>
      </c>
      <c r="I2912" t="s">
        <v>156174</v>
      </c>
    </row>
    <row r="2913" spans="1:9" x14ac:dyDescent="0.25">
      <c r="A2913" t="s">
        <v>153312</v>
      </c>
      <c r="B2913" t="s">
        <v>153313</v>
      </c>
      <c r="D2913" t="s">
        <v>134</v>
      </c>
      <c r="E2913" t="s">
        <v>153314</v>
      </c>
      <c r="F2913" t="s">
        <v>102295</v>
      </c>
      <c r="G2913" t="s">
        <v>3</v>
      </c>
      <c r="H2913">
        <v>2012</v>
      </c>
      <c r="I2913" t="s">
        <v>153315</v>
      </c>
    </row>
    <row r="2914" spans="1:9" x14ac:dyDescent="0.25">
      <c r="A2914" t="s">
        <v>154920</v>
      </c>
      <c r="B2914" t="s">
        <v>154921</v>
      </c>
      <c r="D2914" t="s">
        <v>134</v>
      </c>
      <c r="E2914" t="s">
        <v>110971</v>
      </c>
      <c r="F2914" t="s">
        <v>154921</v>
      </c>
      <c r="G2914" t="s">
        <v>3</v>
      </c>
      <c r="H2914">
        <v>2004</v>
      </c>
      <c r="I2914" t="s">
        <v>154922</v>
      </c>
    </row>
    <row r="2915" spans="1:9" x14ac:dyDescent="0.25">
      <c r="A2915" t="s">
        <v>143417</v>
      </c>
      <c r="B2915" t="s">
        <v>143418</v>
      </c>
      <c r="D2915" t="s">
        <v>134</v>
      </c>
      <c r="E2915" t="s">
        <v>143419</v>
      </c>
      <c r="F2915" t="s">
        <v>37605</v>
      </c>
      <c r="G2915" t="s">
        <v>3</v>
      </c>
      <c r="H2915">
        <v>2012</v>
      </c>
      <c r="I2915" t="s">
        <v>143420</v>
      </c>
    </row>
    <row r="2916" spans="1:9" x14ac:dyDescent="0.25">
      <c r="A2916" t="s">
        <v>145371</v>
      </c>
      <c r="B2916" t="s">
        <v>145372</v>
      </c>
      <c r="D2916" t="s">
        <v>3</v>
      </c>
      <c r="E2916" t="s">
        <v>7098</v>
      </c>
      <c r="F2916" t="s">
        <v>1712</v>
      </c>
      <c r="G2916" t="s">
        <v>3</v>
      </c>
      <c r="H2916">
        <v>2005</v>
      </c>
      <c r="I2916" t="s">
        <v>145373</v>
      </c>
    </row>
    <row r="2917" spans="1:9" x14ac:dyDescent="0.25">
      <c r="A2917" t="s">
        <v>155136</v>
      </c>
      <c r="B2917" t="s">
        <v>155137</v>
      </c>
      <c r="D2917" t="s">
        <v>3</v>
      </c>
      <c r="E2917" t="s">
        <v>7098</v>
      </c>
      <c r="F2917" t="s">
        <v>155137</v>
      </c>
      <c r="G2917" t="s">
        <v>3</v>
      </c>
      <c r="H2917">
        <v>2004</v>
      </c>
      <c r="I2917" t="s">
        <v>155138</v>
      </c>
    </row>
    <row r="2918" spans="1:9" x14ac:dyDescent="0.25">
      <c r="A2918" t="s">
        <v>148349</v>
      </c>
      <c r="B2918" t="s">
        <v>148350</v>
      </c>
      <c r="D2918" t="s">
        <v>3</v>
      </c>
      <c r="E2918" t="s">
        <v>148351</v>
      </c>
      <c r="F2918" t="s">
        <v>2413</v>
      </c>
      <c r="G2918" t="s">
        <v>3</v>
      </c>
      <c r="H2918">
        <v>2013</v>
      </c>
      <c r="I2918" t="s">
        <v>148352</v>
      </c>
    </row>
    <row r="2919" spans="1:9" x14ac:dyDescent="0.25">
      <c r="A2919" t="s">
        <v>139870</v>
      </c>
      <c r="B2919" t="s">
        <v>139871</v>
      </c>
      <c r="E2919" t="s">
        <v>139872</v>
      </c>
      <c r="F2919" t="s">
        <v>139871</v>
      </c>
      <c r="G2919" t="s">
        <v>3</v>
      </c>
      <c r="H2919">
        <v>2006</v>
      </c>
      <c r="I2919" t="s">
        <v>139873</v>
      </c>
    </row>
    <row r="2920" spans="1:9" x14ac:dyDescent="0.25">
      <c r="A2920" t="s">
        <v>148173</v>
      </c>
      <c r="B2920" t="s">
        <v>148174</v>
      </c>
      <c r="D2920" t="s">
        <v>3</v>
      </c>
      <c r="E2920" t="s">
        <v>148175</v>
      </c>
      <c r="F2920" t="s">
        <v>148174</v>
      </c>
      <c r="G2920" t="s">
        <v>3</v>
      </c>
      <c r="H2920">
        <v>2013</v>
      </c>
      <c r="I2920" t="s">
        <v>148176</v>
      </c>
    </row>
    <row r="2921" spans="1:9" x14ac:dyDescent="0.25">
      <c r="A2921" t="s">
        <v>149965</v>
      </c>
      <c r="B2921" t="s">
        <v>149966</v>
      </c>
      <c r="D2921" t="s">
        <v>3</v>
      </c>
      <c r="E2921" t="s">
        <v>149967</v>
      </c>
      <c r="F2921" t="s">
        <v>31812</v>
      </c>
      <c r="G2921" t="s">
        <v>3</v>
      </c>
      <c r="H2921">
        <v>2005</v>
      </c>
      <c r="I2921" t="s">
        <v>149968</v>
      </c>
    </row>
    <row r="2922" spans="1:9" x14ac:dyDescent="0.25">
      <c r="A2922" t="s">
        <v>150152</v>
      </c>
      <c r="B2922" t="s">
        <v>150153</v>
      </c>
      <c r="E2922" t="s">
        <v>150154</v>
      </c>
      <c r="F2922" t="s">
        <v>18649</v>
      </c>
      <c r="G2922" t="s">
        <v>3</v>
      </c>
      <c r="H2922">
        <v>2011</v>
      </c>
      <c r="I2922" t="s">
        <v>150155</v>
      </c>
    </row>
    <row r="2923" spans="1:9" x14ac:dyDescent="0.25">
      <c r="A2923" t="s">
        <v>141611</v>
      </c>
      <c r="B2923" t="s">
        <v>141612</v>
      </c>
      <c r="D2923" t="s">
        <v>134</v>
      </c>
      <c r="E2923" t="s">
        <v>22595</v>
      </c>
      <c r="F2923" t="s">
        <v>2470</v>
      </c>
      <c r="G2923" t="s">
        <v>3</v>
      </c>
      <c r="H2923">
        <v>2012</v>
      </c>
      <c r="I2923" t="s">
        <v>141613</v>
      </c>
    </row>
    <row r="2924" spans="1:9" x14ac:dyDescent="0.25">
      <c r="A2924" t="s">
        <v>143746</v>
      </c>
      <c r="B2924" t="s">
        <v>143747</v>
      </c>
      <c r="D2924" t="s">
        <v>134</v>
      </c>
      <c r="E2924" t="s">
        <v>22595</v>
      </c>
      <c r="F2924" t="s">
        <v>143747</v>
      </c>
      <c r="G2924" t="s">
        <v>3</v>
      </c>
      <c r="H2924">
        <v>2015</v>
      </c>
      <c r="I2924" t="s">
        <v>143748</v>
      </c>
    </row>
    <row r="2925" spans="1:9" x14ac:dyDescent="0.25">
      <c r="A2925" t="s">
        <v>145611</v>
      </c>
      <c r="B2925" t="s">
        <v>145612</v>
      </c>
      <c r="D2925" t="s">
        <v>134</v>
      </c>
      <c r="E2925" t="s">
        <v>22595</v>
      </c>
      <c r="F2925" t="s">
        <v>145612</v>
      </c>
      <c r="G2925" t="s">
        <v>3</v>
      </c>
      <c r="H2925">
        <v>2013</v>
      </c>
      <c r="I2925" t="s">
        <v>145613</v>
      </c>
    </row>
    <row r="2926" spans="1:9" x14ac:dyDescent="0.25">
      <c r="A2926" t="s">
        <v>148131</v>
      </c>
      <c r="B2926" t="s">
        <v>148132</v>
      </c>
      <c r="D2926" t="s">
        <v>134</v>
      </c>
      <c r="E2926" t="s">
        <v>22595</v>
      </c>
      <c r="F2926" t="s">
        <v>148133</v>
      </c>
      <c r="G2926" t="s">
        <v>3</v>
      </c>
      <c r="H2926">
        <v>2010</v>
      </c>
      <c r="I2926" t="s">
        <v>148134</v>
      </c>
    </row>
    <row r="2927" spans="1:9" x14ac:dyDescent="0.25">
      <c r="A2927" t="s">
        <v>153221</v>
      </c>
      <c r="B2927" t="s">
        <v>153222</v>
      </c>
      <c r="D2927" t="s">
        <v>134</v>
      </c>
      <c r="E2927" t="s">
        <v>22595</v>
      </c>
      <c r="F2927" t="s">
        <v>153222</v>
      </c>
      <c r="G2927" t="s">
        <v>3</v>
      </c>
      <c r="H2927">
        <v>2005</v>
      </c>
      <c r="I2927" t="s">
        <v>153223</v>
      </c>
    </row>
    <row r="2928" spans="1:9" x14ac:dyDescent="0.25">
      <c r="A2928" t="s">
        <v>156044</v>
      </c>
      <c r="B2928" t="s">
        <v>156045</v>
      </c>
      <c r="D2928" t="s">
        <v>134</v>
      </c>
      <c r="E2928" t="s">
        <v>156046</v>
      </c>
      <c r="F2928" t="s">
        <v>1923</v>
      </c>
      <c r="G2928" t="s">
        <v>3</v>
      </c>
      <c r="H2928">
        <v>2014</v>
      </c>
      <c r="I2928" t="s">
        <v>156047</v>
      </c>
    </row>
    <row r="2929" spans="1:9" x14ac:dyDescent="0.25">
      <c r="A2929" t="s">
        <v>152482</v>
      </c>
      <c r="B2929" t="s">
        <v>152483</v>
      </c>
      <c r="D2929" t="s">
        <v>134</v>
      </c>
      <c r="E2929" t="s">
        <v>152484</v>
      </c>
      <c r="F2929" t="s">
        <v>152483</v>
      </c>
      <c r="G2929" t="s">
        <v>3</v>
      </c>
      <c r="H2929">
        <v>2013</v>
      </c>
      <c r="I2929" t="s">
        <v>152485</v>
      </c>
    </row>
    <row r="2930" spans="1:9" x14ac:dyDescent="0.25">
      <c r="A2930" t="s">
        <v>149049</v>
      </c>
      <c r="B2930" t="s">
        <v>149050</v>
      </c>
      <c r="D2930" t="s">
        <v>134</v>
      </c>
      <c r="E2930" t="s">
        <v>149051</v>
      </c>
      <c r="F2930" t="s">
        <v>76120</v>
      </c>
      <c r="G2930" t="s">
        <v>3</v>
      </c>
      <c r="H2930">
        <v>2009</v>
      </c>
      <c r="I2930" t="s">
        <v>149052</v>
      </c>
    </row>
    <row r="2931" spans="1:9" x14ac:dyDescent="0.25">
      <c r="A2931" t="s">
        <v>154543</v>
      </c>
      <c r="B2931" t="s">
        <v>154544</v>
      </c>
      <c r="D2931" t="s">
        <v>134</v>
      </c>
      <c r="E2931" t="s">
        <v>154545</v>
      </c>
      <c r="F2931" t="s">
        <v>154544</v>
      </c>
      <c r="G2931" t="s">
        <v>3</v>
      </c>
      <c r="H2931">
        <v>2017</v>
      </c>
      <c r="I2931" t="s">
        <v>154546</v>
      </c>
    </row>
    <row r="2932" spans="1:9" x14ac:dyDescent="0.25">
      <c r="A2932" t="s">
        <v>144486</v>
      </c>
      <c r="B2932" t="s">
        <v>144487</v>
      </c>
      <c r="D2932" t="s">
        <v>134</v>
      </c>
      <c r="E2932" t="s">
        <v>10467</v>
      </c>
      <c r="F2932" t="s">
        <v>144487</v>
      </c>
      <c r="G2932" t="s">
        <v>3</v>
      </c>
      <c r="H2932">
        <v>2014</v>
      </c>
      <c r="I2932" t="s">
        <v>144488</v>
      </c>
    </row>
    <row r="2933" spans="1:9" x14ac:dyDescent="0.25">
      <c r="A2933" t="s">
        <v>139162</v>
      </c>
      <c r="B2933" t="s">
        <v>139163</v>
      </c>
      <c r="D2933" t="s">
        <v>3</v>
      </c>
      <c r="E2933" t="s">
        <v>21359</v>
      </c>
      <c r="F2933" t="s">
        <v>139163</v>
      </c>
      <c r="G2933" t="s">
        <v>3</v>
      </c>
      <c r="H2933">
        <v>2002</v>
      </c>
      <c r="I2933" t="s">
        <v>139164</v>
      </c>
    </row>
    <row r="2934" spans="1:9" x14ac:dyDescent="0.25">
      <c r="A2934" t="s">
        <v>139718</v>
      </c>
      <c r="B2934" t="s">
        <v>139719</v>
      </c>
      <c r="D2934" t="s">
        <v>3</v>
      </c>
      <c r="E2934" t="s">
        <v>21359</v>
      </c>
      <c r="F2934" t="s">
        <v>139719</v>
      </c>
      <c r="G2934" t="s">
        <v>3</v>
      </c>
      <c r="H2934">
        <v>2006</v>
      </c>
      <c r="I2934" t="s">
        <v>139720</v>
      </c>
    </row>
    <row r="2935" spans="1:9" x14ac:dyDescent="0.25">
      <c r="A2935" t="s">
        <v>144724</v>
      </c>
      <c r="B2935" t="s">
        <v>144725</v>
      </c>
      <c r="D2935" t="s">
        <v>3</v>
      </c>
      <c r="E2935" t="s">
        <v>144726</v>
      </c>
      <c r="F2935" t="s">
        <v>783</v>
      </c>
      <c r="G2935" t="s">
        <v>3</v>
      </c>
      <c r="H2935">
        <v>2006</v>
      </c>
      <c r="I2935" t="s">
        <v>144727</v>
      </c>
    </row>
    <row r="2936" spans="1:9" x14ac:dyDescent="0.25">
      <c r="A2936" t="s">
        <v>152623</v>
      </c>
      <c r="B2936" t="s">
        <v>152624</v>
      </c>
      <c r="E2936" t="s">
        <v>152625</v>
      </c>
      <c r="F2936" t="s">
        <v>98982</v>
      </c>
      <c r="G2936" t="s">
        <v>3</v>
      </c>
      <c r="H2936">
        <v>2007</v>
      </c>
      <c r="I2936" t="s">
        <v>152626</v>
      </c>
    </row>
    <row r="2937" spans="1:9" x14ac:dyDescent="0.25">
      <c r="A2937" t="s">
        <v>141545</v>
      </c>
      <c r="B2937" t="s">
        <v>141546</v>
      </c>
      <c r="E2937" t="s">
        <v>141547</v>
      </c>
      <c r="F2937" t="s">
        <v>23157</v>
      </c>
      <c r="G2937" t="s">
        <v>3</v>
      </c>
      <c r="H2937">
        <v>2010</v>
      </c>
      <c r="I2937" t="s">
        <v>141548</v>
      </c>
    </row>
    <row r="2938" spans="1:9" x14ac:dyDescent="0.25">
      <c r="A2938" t="s">
        <v>146623</v>
      </c>
      <c r="B2938" t="s">
        <v>146624</v>
      </c>
      <c r="D2938" t="s">
        <v>3</v>
      </c>
      <c r="E2938" t="s">
        <v>146625</v>
      </c>
      <c r="F2938" t="s">
        <v>146624</v>
      </c>
      <c r="G2938" t="s">
        <v>3</v>
      </c>
      <c r="H2938">
        <v>2015</v>
      </c>
      <c r="I2938" t="s">
        <v>146626</v>
      </c>
    </row>
    <row r="2939" spans="1:9" x14ac:dyDescent="0.25">
      <c r="A2939" t="s">
        <v>157770</v>
      </c>
      <c r="B2939" t="s">
        <v>157771</v>
      </c>
      <c r="E2939" t="s">
        <v>157772</v>
      </c>
      <c r="F2939" t="s">
        <v>19162</v>
      </c>
      <c r="G2939" t="s">
        <v>3</v>
      </c>
      <c r="H2939">
        <v>2016</v>
      </c>
      <c r="I2939" t="s">
        <v>157773</v>
      </c>
    </row>
    <row r="2940" spans="1:9" x14ac:dyDescent="0.25">
      <c r="A2940" t="s">
        <v>157199</v>
      </c>
      <c r="B2940" t="s">
        <v>157200</v>
      </c>
      <c r="E2940" t="s">
        <v>157201</v>
      </c>
      <c r="F2940" t="s">
        <v>19715</v>
      </c>
      <c r="G2940" t="s">
        <v>3</v>
      </c>
      <c r="H2940">
        <v>2011</v>
      </c>
      <c r="I2940" t="s">
        <v>157202</v>
      </c>
    </row>
    <row r="2941" spans="1:9" x14ac:dyDescent="0.25">
      <c r="A2941" t="s">
        <v>157203</v>
      </c>
      <c r="B2941" t="s">
        <v>157204</v>
      </c>
      <c r="E2941" t="s">
        <v>157205</v>
      </c>
      <c r="F2941" t="s">
        <v>19715</v>
      </c>
      <c r="G2941" t="s">
        <v>3</v>
      </c>
      <c r="H2941">
        <v>2012</v>
      </c>
      <c r="I2941" t="s">
        <v>157206</v>
      </c>
    </row>
    <row r="2942" spans="1:9" x14ac:dyDescent="0.25">
      <c r="A2942" t="s">
        <v>139269</v>
      </c>
      <c r="B2942" t="s">
        <v>139270</v>
      </c>
      <c r="E2942" t="s">
        <v>67890</v>
      </c>
      <c r="F2942" t="s">
        <v>139271</v>
      </c>
      <c r="G2942" t="s">
        <v>3</v>
      </c>
      <c r="H2942">
        <v>2010</v>
      </c>
      <c r="I2942" t="s">
        <v>139272</v>
      </c>
    </row>
    <row r="2943" spans="1:9" x14ac:dyDescent="0.25">
      <c r="A2943" t="s">
        <v>150857</v>
      </c>
      <c r="B2943" t="s">
        <v>150858</v>
      </c>
      <c r="D2943" t="s">
        <v>3</v>
      </c>
      <c r="E2943" t="s">
        <v>6817</v>
      </c>
      <c r="F2943" t="s">
        <v>150859</v>
      </c>
      <c r="G2943" t="s">
        <v>3</v>
      </c>
      <c r="H2943">
        <v>2009</v>
      </c>
      <c r="I2943" t="s">
        <v>150860</v>
      </c>
    </row>
    <row r="2944" spans="1:9" x14ac:dyDescent="0.25">
      <c r="A2944" t="s">
        <v>153316</v>
      </c>
      <c r="B2944" t="s">
        <v>153317</v>
      </c>
      <c r="E2944" t="s">
        <v>153318</v>
      </c>
      <c r="F2944" t="s">
        <v>153317</v>
      </c>
      <c r="G2944" t="s">
        <v>3</v>
      </c>
      <c r="H2944">
        <v>2007</v>
      </c>
      <c r="I2944" t="s">
        <v>153319</v>
      </c>
    </row>
    <row r="2945" spans="1:9" x14ac:dyDescent="0.25">
      <c r="A2945" t="s">
        <v>156078</v>
      </c>
      <c r="B2945" t="s">
        <v>156079</v>
      </c>
      <c r="E2945" t="s">
        <v>3802</v>
      </c>
      <c r="F2945" t="s">
        <v>156079</v>
      </c>
      <c r="G2945" t="s">
        <v>3</v>
      </c>
      <c r="H2945">
        <v>2007</v>
      </c>
      <c r="I2945" t="s">
        <v>156080</v>
      </c>
    </row>
    <row r="2946" spans="1:9" x14ac:dyDescent="0.25">
      <c r="A2946" t="s">
        <v>148574</v>
      </c>
      <c r="B2946" t="s">
        <v>139235</v>
      </c>
      <c r="E2946" t="s">
        <v>148575</v>
      </c>
      <c r="F2946" t="s">
        <v>139235</v>
      </c>
      <c r="G2946" t="s">
        <v>3</v>
      </c>
      <c r="H2946">
        <v>2008</v>
      </c>
      <c r="I2946" t="s">
        <v>148576</v>
      </c>
    </row>
    <row r="2947" spans="1:9" x14ac:dyDescent="0.25">
      <c r="A2947" t="s">
        <v>148154</v>
      </c>
      <c r="B2947" t="s">
        <v>148155</v>
      </c>
      <c r="E2947" t="s">
        <v>148156</v>
      </c>
      <c r="F2947" t="s">
        <v>69496</v>
      </c>
      <c r="G2947" t="s">
        <v>3</v>
      </c>
      <c r="H2947">
        <v>2001</v>
      </c>
      <c r="I2947" t="s">
        <v>148157</v>
      </c>
    </row>
    <row r="2948" spans="1:9" x14ac:dyDescent="0.25">
      <c r="A2948" t="s">
        <v>154830</v>
      </c>
      <c r="B2948" t="s">
        <v>154831</v>
      </c>
      <c r="E2948" t="s">
        <v>154832</v>
      </c>
      <c r="F2948" t="s">
        <v>154831</v>
      </c>
      <c r="G2948" t="s">
        <v>3</v>
      </c>
      <c r="H2948">
        <v>2013</v>
      </c>
      <c r="I2948" t="s">
        <v>154833</v>
      </c>
    </row>
    <row r="2949" spans="1:9" x14ac:dyDescent="0.25">
      <c r="A2949" t="s">
        <v>143633</v>
      </c>
      <c r="B2949" t="s">
        <v>143634</v>
      </c>
      <c r="E2949" t="s">
        <v>65203</v>
      </c>
      <c r="F2949" t="s">
        <v>17606</v>
      </c>
      <c r="G2949" t="s">
        <v>3</v>
      </c>
      <c r="H2949">
        <v>2014</v>
      </c>
      <c r="I2949" t="s">
        <v>143635</v>
      </c>
    </row>
    <row r="2950" spans="1:9" x14ac:dyDescent="0.25">
      <c r="A2950" t="s">
        <v>148306</v>
      </c>
      <c r="B2950" t="s">
        <v>148307</v>
      </c>
      <c r="E2950" t="s">
        <v>65203</v>
      </c>
      <c r="F2950" t="s">
        <v>130168</v>
      </c>
      <c r="G2950" t="s">
        <v>3</v>
      </c>
      <c r="H2950">
        <v>2011</v>
      </c>
      <c r="I2950" t="s">
        <v>148308</v>
      </c>
    </row>
    <row r="2951" spans="1:9" x14ac:dyDescent="0.25">
      <c r="A2951" t="s">
        <v>154332</v>
      </c>
      <c r="B2951" t="s">
        <v>154333</v>
      </c>
      <c r="E2951" t="s">
        <v>65203</v>
      </c>
      <c r="F2951" t="s">
        <v>17786</v>
      </c>
      <c r="G2951" t="s">
        <v>3</v>
      </c>
      <c r="H2951">
        <v>2015</v>
      </c>
      <c r="I2951" t="s">
        <v>154334</v>
      </c>
    </row>
    <row r="2952" spans="1:9" x14ac:dyDescent="0.25">
      <c r="A2952" t="s">
        <v>156804</v>
      </c>
      <c r="B2952" t="s">
        <v>156805</v>
      </c>
      <c r="E2952" t="s">
        <v>65203</v>
      </c>
      <c r="F2952" t="s">
        <v>8741</v>
      </c>
      <c r="G2952" t="s">
        <v>3</v>
      </c>
      <c r="H2952">
        <v>2014</v>
      </c>
      <c r="I2952" t="s">
        <v>156806</v>
      </c>
    </row>
    <row r="2953" spans="1:9" x14ac:dyDescent="0.25">
      <c r="A2953" t="s">
        <v>156880</v>
      </c>
      <c r="B2953" t="s">
        <v>156881</v>
      </c>
      <c r="E2953" t="s">
        <v>65203</v>
      </c>
      <c r="F2953" t="s">
        <v>3535</v>
      </c>
      <c r="G2953" t="s">
        <v>3</v>
      </c>
      <c r="H2953">
        <v>2003</v>
      </c>
      <c r="I2953" t="s">
        <v>156882</v>
      </c>
    </row>
    <row r="2954" spans="1:9" x14ac:dyDescent="0.25">
      <c r="A2954" t="s">
        <v>157168</v>
      </c>
      <c r="B2954" t="s">
        <v>157169</v>
      </c>
      <c r="E2954" t="s">
        <v>65203</v>
      </c>
      <c r="F2954" t="s">
        <v>19624</v>
      </c>
      <c r="G2954" t="s">
        <v>3</v>
      </c>
      <c r="H2954">
        <v>2014</v>
      </c>
      <c r="I2954" t="s">
        <v>157170</v>
      </c>
    </row>
    <row r="2955" spans="1:9" x14ac:dyDescent="0.25">
      <c r="A2955" t="s">
        <v>155702</v>
      </c>
      <c r="B2955" t="s">
        <v>155703</v>
      </c>
      <c r="E2955" t="s">
        <v>155704</v>
      </c>
      <c r="F2955" t="s">
        <v>16671</v>
      </c>
      <c r="G2955" t="s">
        <v>3</v>
      </c>
      <c r="H2955">
        <v>2014</v>
      </c>
      <c r="I2955" t="s">
        <v>155705</v>
      </c>
    </row>
    <row r="2956" spans="1:9" x14ac:dyDescent="0.25">
      <c r="A2956" t="s">
        <v>145793</v>
      </c>
      <c r="B2956" t="s">
        <v>145794</v>
      </c>
      <c r="E2956" t="s">
        <v>65926</v>
      </c>
      <c r="F2956" t="s">
        <v>145794</v>
      </c>
      <c r="G2956" t="s">
        <v>3</v>
      </c>
      <c r="H2956">
        <v>2010</v>
      </c>
      <c r="I2956" t="s">
        <v>145795</v>
      </c>
    </row>
    <row r="2957" spans="1:9" x14ac:dyDescent="0.25">
      <c r="A2957" t="s">
        <v>147347</v>
      </c>
      <c r="B2957" t="s">
        <v>147348</v>
      </c>
      <c r="D2957" t="s">
        <v>3</v>
      </c>
      <c r="E2957" t="s">
        <v>147349</v>
      </c>
      <c r="F2957" t="s">
        <v>147348</v>
      </c>
      <c r="G2957" t="s">
        <v>3</v>
      </c>
      <c r="H2957">
        <v>2003</v>
      </c>
      <c r="I2957" t="s">
        <v>147350</v>
      </c>
    </row>
    <row r="2958" spans="1:9" x14ac:dyDescent="0.25">
      <c r="A2958" t="s">
        <v>139034</v>
      </c>
      <c r="B2958" t="s">
        <v>139035</v>
      </c>
      <c r="D2958" t="s">
        <v>3</v>
      </c>
      <c r="E2958" t="s">
        <v>37150</v>
      </c>
      <c r="F2958" t="s">
        <v>139035</v>
      </c>
      <c r="G2958" t="s">
        <v>3</v>
      </c>
      <c r="H2958">
        <v>2014</v>
      </c>
      <c r="I2958" t="s">
        <v>139036</v>
      </c>
    </row>
    <row r="2959" spans="1:9" x14ac:dyDescent="0.25">
      <c r="A2959" t="s">
        <v>140425</v>
      </c>
      <c r="B2959" t="s">
        <v>140426</v>
      </c>
      <c r="D2959" t="s">
        <v>3</v>
      </c>
      <c r="E2959" t="s">
        <v>37150</v>
      </c>
      <c r="F2959" t="s">
        <v>140426</v>
      </c>
      <c r="G2959" t="s">
        <v>3</v>
      </c>
      <c r="H2959">
        <v>2014</v>
      </c>
      <c r="I2959" t="s">
        <v>140427</v>
      </c>
    </row>
    <row r="2960" spans="1:9" x14ac:dyDescent="0.25">
      <c r="A2960" t="s">
        <v>148577</v>
      </c>
      <c r="B2960" t="s">
        <v>148578</v>
      </c>
      <c r="D2960" t="s">
        <v>3</v>
      </c>
      <c r="E2960" t="s">
        <v>148579</v>
      </c>
      <c r="F2960" t="s">
        <v>5155</v>
      </c>
      <c r="G2960" t="s">
        <v>3</v>
      </c>
      <c r="H2960">
        <v>2008</v>
      </c>
      <c r="I2960" t="s">
        <v>148580</v>
      </c>
    </row>
    <row r="2961" spans="1:9" x14ac:dyDescent="0.25">
      <c r="A2961" t="s">
        <v>145485</v>
      </c>
      <c r="B2961" t="s">
        <v>145486</v>
      </c>
      <c r="D2961" t="s">
        <v>3</v>
      </c>
      <c r="E2961" t="s">
        <v>145487</v>
      </c>
      <c r="F2961" t="s">
        <v>145486</v>
      </c>
      <c r="G2961" t="s">
        <v>3</v>
      </c>
      <c r="H2961">
        <v>2009</v>
      </c>
      <c r="I2961" t="s">
        <v>145488</v>
      </c>
    </row>
    <row r="2962" spans="1:9" x14ac:dyDescent="0.25">
      <c r="A2962" t="s">
        <v>154621</v>
      </c>
      <c r="B2962" t="s">
        <v>154622</v>
      </c>
      <c r="D2962" t="s">
        <v>3</v>
      </c>
      <c r="E2962" t="s">
        <v>154623</v>
      </c>
      <c r="F2962" t="s">
        <v>32259</v>
      </c>
      <c r="G2962" t="s">
        <v>3</v>
      </c>
      <c r="H2962">
        <v>2016</v>
      </c>
      <c r="I2962" t="s">
        <v>154624</v>
      </c>
    </row>
    <row r="2963" spans="1:9" x14ac:dyDescent="0.25">
      <c r="A2963" t="s">
        <v>147024</v>
      </c>
      <c r="B2963" t="s">
        <v>147025</v>
      </c>
      <c r="D2963" t="s">
        <v>134</v>
      </c>
      <c r="E2963" t="s">
        <v>147026</v>
      </c>
      <c r="F2963" t="s">
        <v>2179</v>
      </c>
      <c r="G2963" t="s">
        <v>3</v>
      </c>
      <c r="H2963">
        <v>2016</v>
      </c>
      <c r="I2963" t="s">
        <v>147027</v>
      </c>
    </row>
    <row r="2964" spans="1:9" x14ac:dyDescent="0.25">
      <c r="A2964" t="s">
        <v>148441</v>
      </c>
      <c r="B2964" t="s">
        <v>148442</v>
      </c>
      <c r="E2964" t="s">
        <v>803</v>
      </c>
      <c r="F2964" t="s">
        <v>17566</v>
      </c>
      <c r="G2964" t="s">
        <v>3</v>
      </c>
      <c r="H2964">
        <v>2004</v>
      </c>
      <c r="I2964" t="s">
        <v>148443</v>
      </c>
    </row>
    <row r="2965" spans="1:9" x14ac:dyDescent="0.25">
      <c r="A2965" t="s">
        <v>151736</v>
      </c>
      <c r="B2965" t="s">
        <v>151737</v>
      </c>
      <c r="E2965" t="s">
        <v>803</v>
      </c>
      <c r="F2965" t="s">
        <v>25171</v>
      </c>
      <c r="G2965" t="s">
        <v>3</v>
      </c>
      <c r="H2965">
        <v>2011</v>
      </c>
      <c r="I2965" t="s">
        <v>151738</v>
      </c>
    </row>
    <row r="2966" spans="1:9" x14ac:dyDescent="0.25">
      <c r="A2966" t="s">
        <v>156402</v>
      </c>
      <c r="B2966" t="s">
        <v>156403</v>
      </c>
      <c r="E2966" t="s">
        <v>803</v>
      </c>
      <c r="F2966" t="s">
        <v>1928</v>
      </c>
      <c r="G2966" t="s">
        <v>3</v>
      </c>
      <c r="H2966">
        <v>2015</v>
      </c>
      <c r="I2966" t="s">
        <v>156404</v>
      </c>
    </row>
    <row r="2967" spans="1:9" x14ac:dyDescent="0.25">
      <c r="A2967" t="s">
        <v>148019</v>
      </c>
      <c r="B2967" t="s">
        <v>148020</v>
      </c>
      <c r="E2967" t="s">
        <v>148021</v>
      </c>
      <c r="F2967" t="s">
        <v>3806</v>
      </c>
      <c r="G2967" t="s">
        <v>3</v>
      </c>
      <c r="H2967">
        <v>2014</v>
      </c>
      <c r="I2967" t="s">
        <v>148022</v>
      </c>
    </row>
    <row r="2968" spans="1:9" x14ac:dyDescent="0.25">
      <c r="A2968" t="s">
        <v>141830</v>
      </c>
      <c r="B2968" t="s">
        <v>141831</v>
      </c>
      <c r="E2968" t="s">
        <v>141832</v>
      </c>
      <c r="F2968" t="s">
        <v>17116</v>
      </c>
      <c r="G2968" t="s">
        <v>3</v>
      </c>
      <c r="H2968">
        <v>2016</v>
      </c>
      <c r="I2968" t="s">
        <v>141833</v>
      </c>
    </row>
    <row r="2969" spans="1:9" x14ac:dyDescent="0.25">
      <c r="A2969" t="s">
        <v>148444</v>
      </c>
      <c r="B2969" t="s">
        <v>148445</v>
      </c>
      <c r="E2969" t="s">
        <v>65547</v>
      </c>
      <c r="F2969" t="s">
        <v>17566</v>
      </c>
      <c r="G2969" t="s">
        <v>3</v>
      </c>
      <c r="H2969">
        <v>2010</v>
      </c>
      <c r="I2969" t="s">
        <v>148446</v>
      </c>
    </row>
    <row r="2970" spans="1:9" x14ac:dyDescent="0.25">
      <c r="A2970" t="s">
        <v>144638</v>
      </c>
      <c r="B2970" t="s">
        <v>144639</v>
      </c>
      <c r="E2970" t="s">
        <v>65641</v>
      </c>
      <c r="F2970" t="s">
        <v>35257</v>
      </c>
      <c r="G2970" t="s">
        <v>3</v>
      </c>
      <c r="H2970">
        <v>2017</v>
      </c>
      <c r="I2970" t="s">
        <v>144640</v>
      </c>
    </row>
    <row r="2971" spans="1:9" x14ac:dyDescent="0.25">
      <c r="A2971" t="s">
        <v>151754</v>
      </c>
      <c r="B2971" t="s">
        <v>151755</v>
      </c>
      <c r="E2971" t="s">
        <v>65641</v>
      </c>
      <c r="F2971" t="s">
        <v>26376</v>
      </c>
      <c r="G2971" t="s">
        <v>3</v>
      </c>
      <c r="H2971">
        <v>2015</v>
      </c>
      <c r="I2971" t="s">
        <v>151756</v>
      </c>
    </row>
    <row r="2972" spans="1:9" x14ac:dyDescent="0.25">
      <c r="A2972" t="s">
        <v>157488</v>
      </c>
      <c r="B2972" t="s">
        <v>157489</v>
      </c>
      <c r="E2972" t="s">
        <v>157490</v>
      </c>
      <c r="F2972" t="s">
        <v>73686</v>
      </c>
      <c r="G2972" t="s">
        <v>3</v>
      </c>
      <c r="H2972">
        <v>2009</v>
      </c>
      <c r="I2972" t="s">
        <v>157491</v>
      </c>
    </row>
    <row r="2973" spans="1:9" x14ac:dyDescent="0.25">
      <c r="A2973" t="s">
        <v>151115</v>
      </c>
      <c r="B2973" t="s">
        <v>151116</v>
      </c>
      <c r="E2973" t="s">
        <v>65742</v>
      </c>
      <c r="F2973" t="s">
        <v>17887</v>
      </c>
      <c r="G2973" t="s">
        <v>3</v>
      </c>
      <c r="H2973">
        <v>2012</v>
      </c>
      <c r="I2973" t="s">
        <v>151117</v>
      </c>
    </row>
    <row r="2974" spans="1:9" x14ac:dyDescent="0.25">
      <c r="A2974" t="s">
        <v>148023</v>
      </c>
      <c r="B2974" t="s">
        <v>148024</v>
      </c>
      <c r="E2974" t="s">
        <v>148025</v>
      </c>
      <c r="F2974" t="s">
        <v>3806</v>
      </c>
      <c r="G2974" t="s">
        <v>3</v>
      </c>
      <c r="H2974">
        <v>2007</v>
      </c>
      <c r="I2974" t="s">
        <v>148026</v>
      </c>
    </row>
    <row r="2975" spans="1:9" x14ac:dyDescent="0.25">
      <c r="A2975" t="s">
        <v>147441</v>
      </c>
      <c r="B2975" t="s">
        <v>147442</v>
      </c>
      <c r="E2975" t="s">
        <v>147443</v>
      </c>
      <c r="F2975" t="s">
        <v>3802</v>
      </c>
      <c r="G2975" t="s">
        <v>3</v>
      </c>
      <c r="H2975">
        <v>2013</v>
      </c>
      <c r="I2975" t="s">
        <v>147444</v>
      </c>
    </row>
    <row r="2976" spans="1:9" x14ac:dyDescent="0.25">
      <c r="A2976" t="s">
        <v>157557</v>
      </c>
      <c r="B2976" t="s">
        <v>157558</v>
      </c>
      <c r="E2976" t="s">
        <v>157559</v>
      </c>
      <c r="F2976" t="s">
        <v>2328</v>
      </c>
      <c r="G2976" t="s">
        <v>3</v>
      </c>
      <c r="H2976">
        <v>2005</v>
      </c>
      <c r="I2976" t="s">
        <v>157560</v>
      </c>
    </row>
    <row r="2977" spans="1:9" x14ac:dyDescent="0.25">
      <c r="A2977" t="s">
        <v>156713</v>
      </c>
      <c r="B2977" t="s">
        <v>156714</v>
      </c>
      <c r="E2977" t="s">
        <v>66016</v>
      </c>
      <c r="F2977" t="s">
        <v>9181</v>
      </c>
      <c r="G2977" t="s">
        <v>3</v>
      </c>
      <c r="H2977">
        <v>2007</v>
      </c>
      <c r="I2977" t="s">
        <v>156715</v>
      </c>
    </row>
    <row r="2978" spans="1:9" x14ac:dyDescent="0.25">
      <c r="A2978" t="s">
        <v>154741</v>
      </c>
      <c r="B2978" t="s">
        <v>154742</v>
      </c>
      <c r="E2978" t="s">
        <v>66205</v>
      </c>
      <c r="F2978" t="s">
        <v>2454</v>
      </c>
      <c r="G2978" t="s">
        <v>3</v>
      </c>
      <c r="H2978">
        <v>2012</v>
      </c>
      <c r="I2978" t="s">
        <v>154743</v>
      </c>
    </row>
    <row r="2979" spans="1:9" x14ac:dyDescent="0.25">
      <c r="A2979" t="s">
        <v>157561</v>
      </c>
      <c r="B2979" t="s">
        <v>157562</v>
      </c>
      <c r="E2979" t="s">
        <v>66268</v>
      </c>
      <c r="F2979" t="s">
        <v>2328</v>
      </c>
      <c r="G2979" t="s">
        <v>3</v>
      </c>
      <c r="H2979">
        <v>2006</v>
      </c>
      <c r="I2979" t="s">
        <v>157563</v>
      </c>
    </row>
    <row r="2980" spans="1:9" x14ac:dyDescent="0.25">
      <c r="A2980" t="s">
        <v>157774</v>
      </c>
      <c r="B2980" t="s">
        <v>157775</v>
      </c>
      <c r="E2980" t="s">
        <v>156403</v>
      </c>
      <c r="F2980" t="s">
        <v>19162</v>
      </c>
      <c r="G2980" t="s">
        <v>3</v>
      </c>
      <c r="H2980">
        <v>2011</v>
      </c>
      <c r="I2980" t="s">
        <v>157776</v>
      </c>
    </row>
    <row r="2981" spans="1:9" x14ac:dyDescent="0.25">
      <c r="A2981" t="s">
        <v>154456</v>
      </c>
      <c r="B2981" t="s">
        <v>154457</v>
      </c>
      <c r="E2981" t="s">
        <v>154458</v>
      </c>
      <c r="F2981" t="s">
        <v>8049</v>
      </c>
      <c r="G2981" t="s">
        <v>3</v>
      </c>
      <c r="H2981">
        <v>2017</v>
      </c>
      <c r="I2981" t="s">
        <v>154459</v>
      </c>
    </row>
    <row r="2982" spans="1:9" x14ac:dyDescent="0.25">
      <c r="A2982" t="s">
        <v>157326</v>
      </c>
      <c r="B2982" t="s">
        <v>157327</v>
      </c>
      <c r="E2982" t="s">
        <v>154458</v>
      </c>
      <c r="F2982" t="s">
        <v>8876</v>
      </c>
      <c r="G2982" t="s">
        <v>3</v>
      </c>
      <c r="H2982">
        <v>2014</v>
      </c>
      <c r="I2982" t="s">
        <v>157328</v>
      </c>
    </row>
    <row r="2983" spans="1:9" x14ac:dyDescent="0.25">
      <c r="A2983" t="s">
        <v>145347</v>
      </c>
      <c r="B2983" t="s">
        <v>145348</v>
      </c>
      <c r="E2983" t="s">
        <v>145349</v>
      </c>
      <c r="F2983" t="s">
        <v>8336</v>
      </c>
      <c r="G2983" t="s">
        <v>3</v>
      </c>
      <c r="H2983">
        <v>2011</v>
      </c>
      <c r="I2983" t="s">
        <v>145350</v>
      </c>
    </row>
    <row r="2984" spans="1:9" x14ac:dyDescent="0.25">
      <c r="A2984" t="s">
        <v>157078</v>
      </c>
      <c r="B2984" t="s">
        <v>157079</v>
      </c>
      <c r="E2984" t="s">
        <v>66726</v>
      </c>
      <c r="F2984" t="s">
        <v>8745</v>
      </c>
      <c r="G2984" t="s">
        <v>3</v>
      </c>
      <c r="H2984">
        <v>2013</v>
      </c>
      <c r="I2984" t="s">
        <v>157080</v>
      </c>
    </row>
    <row r="2985" spans="1:9" x14ac:dyDescent="0.25">
      <c r="A2985" t="s">
        <v>144510</v>
      </c>
      <c r="B2985" t="s">
        <v>144511</v>
      </c>
      <c r="E2985" t="s">
        <v>66714</v>
      </c>
      <c r="F2985" t="s">
        <v>8523</v>
      </c>
      <c r="G2985" t="s">
        <v>3</v>
      </c>
      <c r="H2985">
        <v>2015</v>
      </c>
      <c r="I2985" t="s">
        <v>144512</v>
      </c>
    </row>
    <row r="2986" spans="1:9" x14ac:dyDescent="0.25">
      <c r="A2986" t="s">
        <v>154834</v>
      </c>
      <c r="B2986" t="s">
        <v>154835</v>
      </c>
      <c r="E2986" t="s">
        <v>154836</v>
      </c>
      <c r="F2986" t="s">
        <v>587</v>
      </c>
      <c r="G2986" t="s">
        <v>3</v>
      </c>
      <c r="H2986">
        <v>2004</v>
      </c>
      <c r="I2986" t="s">
        <v>154837</v>
      </c>
    </row>
    <row r="2987" spans="1:9" x14ac:dyDescent="0.25">
      <c r="A2987" t="s">
        <v>147780</v>
      </c>
      <c r="B2987" t="s">
        <v>147781</v>
      </c>
      <c r="E2987" t="s">
        <v>65994</v>
      </c>
      <c r="F2987" t="s">
        <v>17445</v>
      </c>
      <c r="G2987" t="s">
        <v>3</v>
      </c>
      <c r="H2987">
        <v>2008</v>
      </c>
      <c r="I2987" t="s">
        <v>147782</v>
      </c>
    </row>
    <row r="2988" spans="1:9" x14ac:dyDescent="0.25">
      <c r="A2988" t="s">
        <v>157777</v>
      </c>
      <c r="B2988" t="s">
        <v>157778</v>
      </c>
      <c r="E2988" t="s">
        <v>157779</v>
      </c>
      <c r="F2988" t="s">
        <v>19162</v>
      </c>
      <c r="G2988" t="s">
        <v>122605</v>
      </c>
      <c r="H2988">
        <v>2018</v>
      </c>
      <c r="I2988" t="s">
        <v>157780</v>
      </c>
    </row>
    <row r="2989" spans="1:9" x14ac:dyDescent="0.25">
      <c r="A2989" t="s">
        <v>141170</v>
      </c>
      <c r="B2989" t="s">
        <v>141171</v>
      </c>
      <c r="E2989" t="s">
        <v>17445</v>
      </c>
      <c r="F2989" t="s">
        <v>711</v>
      </c>
      <c r="G2989" t="s">
        <v>3</v>
      </c>
      <c r="H2989">
        <v>2013</v>
      </c>
      <c r="I2989" t="s">
        <v>141172</v>
      </c>
    </row>
    <row r="2990" spans="1:9" x14ac:dyDescent="0.25">
      <c r="A2990" t="s">
        <v>146031</v>
      </c>
      <c r="B2990" t="s">
        <v>146032</v>
      </c>
      <c r="E2990" t="s">
        <v>146033</v>
      </c>
      <c r="F2990" t="s">
        <v>58811</v>
      </c>
      <c r="G2990" t="s">
        <v>3</v>
      </c>
      <c r="H2990">
        <v>2008</v>
      </c>
      <c r="I2990" t="s">
        <v>146034</v>
      </c>
    </row>
    <row r="2991" spans="1:9" x14ac:dyDescent="0.25">
      <c r="A2991" t="s">
        <v>151727</v>
      </c>
      <c r="B2991" t="s">
        <v>151728</v>
      </c>
      <c r="E2991" t="s">
        <v>151729</v>
      </c>
      <c r="F2991" t="s">
        <v>18022</v>
      </c>
      <c r="G2991" t="s">
        <v>3</v>
      </c>
      <c r="H2991">
        <v>2012</v>
      </c>
      <c r="I2991" t="s">
        <v>151730</v>
      </c>
    </row>
    <row r="2992" spans="1:9" x14ac:dyDescent="0.25">
      <c r="A2992" t="s">
        <v>145711</v>
      </c>
      <c r="B2992" t="s">
        <v>145712</v>
      </c>
      <c r="E2992" t="s">
        <v>64594</v>
      </c>
      <c r="F2992" t="s">
        <v>145712</v>
      </c>
      <c r="G2992" t="s">
        <v>3</v>
      </c>
      <c r="H2992">
        <v>2008</v>
      </c>
      <c r="I2992" t="s">
        <v>145713</v>
      </c>
    </row>
    <row r="2993" spans="1:9" x14ac:dyDescent="0.25">
      <c r="A2993" t="s">
        <v>156953</v>
      </c>
      <c r="B2993" t="s">
        <v>156954</v>
      </c>
      <c r="D2993" t="s">
        <v>134</v>
      </c>
      <c r="E2993" t="s">
        <v>156955</v>
      </c>
      <c r="F2993" t="s">
        <v>156956</v>
      </c>
      <c r="G2993" t="s">
        <v>3</v>
      </c>
      <c r="H2993">
        <v>2013</v>
      </c>
      <c r="I2993" t="s">
        <v>156957</v>
      </c>
    </row>
    <row r="2994" spans="1:9" x14ac:dyDescent="0.25">
      <c r="A2994" t="s">
        <v>139135</v>
      </c>
      <c r="B2994" t="s">
        <v>139136</v>
      </c>
      <c r="D2994" t="s">
        <v>134</v>
      </c>
      <c r="E2994" t="s">
        <v>139137</v>
      </c>
      <c r="F2994" t="s">
        <v>139136</v>
      </c>
      <c r="G2994" t="s">
        <v>3</v>
      </c>
      <c r="H2994">
        <v>2016</v>
      </c>
      <c r="I2994" t="s">
        <v>139138</v>
      </c>
    </row>
    <row r="2995" spans="1:9" x14ac:dyDescent="0.25">
      <c r="A2995" t="s">
        <v>142535</v>
      </c>
      <c r="B2995" t="s">
        <v>142536</v>
      </c>
      <c r="E2995" t="s">
        <v>142537</v>
      </c>
      <c r="F2995" t="s">
        <v>29588</v>
      </c>
      <c r="G2995" t="s">
        <v>3</v>
      </c>
      <c r="H2995">
        <v>2013</v>
      </c>
      <c r="I2995" t="s">
        <v>142538</v>
      </c>
    </row>
    <row r="2996" spans="1:9" x14ac:dyDescent="0.25">
      <c r="A2996" t="s">
        <v>139972</v>
      </c>
      <c r="B2996" t="s">
        <v>139973</v>
      </c>
      <c r="E2996" t="s">
        <v>53403</v>
      </c>
      <c r="F2996" t="s">
        <v>139973</v>
      </c>
      <c r="G2996" t="s">
        <v>3</v>
      </c>
      <c r="H2996">
        <v>2013</v>
      </c>
      <c r="I2996" t="s">
        <v>139974</v>
      </c>
    </row>
    <row r="2997" spans="1:9" x14ac:dyDescent="0.25">
      <c r="A2997" t="s">
        <v>151173</v>
      </c>
      <c r="B2997" t="s">
        <v>151174</v>
      </c>
      <c r="D2997" t="s">
        <v>134</v>
      </c>
      <c r="E2997" t="s">
        <v>151175</v>
      </c>
      <c r="F2997" t="s">
        <v>151176</v>
      </c>
      <c r="G2997" t="s">
        <v>3</v>
      </c>
      <c r="H2997">
        <v>2014</v>
      </c>
      <c r="I2997" t="s">
        <v>151177</v>
      </c>
    </row>
    <row r="2998" spans="1:9" x14ac:dyDescent="0.25">
      <c r="A2998" t="s">
        <v>142958</v>
      </c>
      <c r="B2998" t="s">
        <v>142959</v>
      </c>
      <c r="D2998" t="s">
        <v>134</v>
      </c>
      <c r="E2998" t="s">
        <v>66154</v>
      </c>
      <c r="F2998" t="s">
        <v>17403</v>
      </c>
      <c r="G2998" t="s">
        <v>3</v>
      </c>
      <c r="H2998">
        <v>2017</v>
      </c>
      <c r="I2998" t="s">
        <v>142960</v>
      </c>
    </row>
    <row r="2999" spans="1:9" x14ac:dyDescent="0.25">
      <c r="A2999" t="s">
        <v>141640</v>
      </c>
      <c r="B2999" t="s">
        <v>141641</v>
      </c>
      <c r="E2999" t="s">
        <v>17304</v>
      </c>
      <c r="F2999" t="s">
        <v>1150</v>
      </c>
      <c r="G2999" t="s">
        <v>3</v>
      </c>
      <c r="H2999">
        <v>2010</v>
      </c>
      <c r="I2999" t="s">
        <v>141642</v>
      </c>
    </row>
    <row r="3000" spans="1:9" x14ac:dyDescent="0.25">
      <c r="A3000" t="s">
        <v>147636</v>
      </c>
      <c r="B3000" t="s">
        <v>147637</v>
      </c>
      <c r="E3000" t="s">
        <v>8631</v>
      </c>
      <c r="F3000" t="s">
        <v>803</v>
      </c>
      <c r="G3000" t="s">
        <v>3</v>
      </c>
      <c r="H3000">
        <v>2013</v>
      </c>
      <c r="I3000" t="s">
        <v>147638</v>
      </c>
    </row>
    <row r="3001" spans="1:9" x14ac:dyDescent="0.25">
      <c r="A3001" t="s">
        <v>156175</v>
      </c>
      <c r="B3001" t="s">
        <v>156176</v>
      </c>
      <c r="E3001" t="s">
        <v>8631</v>
      </c>
      <c r="F3001" t="s">
        <v>3165</v>
      </c>
      <c r="G3001" t="s">
        <v>3</v>
      </c>
      <c r="H3001">
        <v>2008</v>
      </c>
      <c r="I3001" t="s">
        <v>156177</v>
      </c>
    </row>
    <row r="3002" spans="1:9" x14ac:dyDescent="0.25">
      <c r="A3002" t="s">
        <v>157492</v>
      </c>
      <c r="B3002" t="s">
        <v>157493</v>
      </c>
      <c r="E3002" t="s">
        <v>8631</v>
      </c>
      <c r="F3002" t="s">
        <v>73686</v>
      </c>
      <c r="G3002" t="s">
        <v>3</v>
      </c>
      <c r="H3002">
        <v>2014</v>
      </c>
      <c r="I3002" t="s">
        <v>157494</v>
      </c>
    </row>
    <row r="3003" spans="1:9" x14ac:dyDescent="0.25">
      <c r="A3003" t="s">
        <v>157830</v>
      </c>
      <c r="B3003" t="s">
        <v>157831</v>
      </c>
      <c r="E3003" t="s">
        <v>8631</v>
      </c>
      <c r="F3003" t="s">
        <v>19166</v>
      </c>
      <c r="G3003" t="s">
        <v>3</v>
      </c>
      <c r="H3003">
        <v>2017</v>
      </c>
      <c r="I3003" t="s">
        <v>157832</v>
      </c>
    </row>
    <row r="3004" spans="1:9" x14ac:dyDescent="0.25">
      <c r="A3004" t="s">
        <v>148216</v>
      </c>
      <c r="B3004" t="s">
        <v>148217</v>
      </c>
      <c r="E3004" t="s">
        <v>148218</v>
      </c>
      <c r="F3004" t="s">
        <v>148217</v>
      </c>
      <c r="G3004" t="s">
        <v>3</v>
      </c>
      <c r="H3004">
        <v>2017</v>
      </c>
      <c r="I3004" t="s">
        <v>148219</v>
      </c>
    </row>
    <row r="3005" spans="1:9" x14ac:dyDescent="0.25">
      <c r="A3005" t="s">
        <v>141173</v>
      </c>
      <c r="B3005" t="s">
        <v>141174</v>
      </c>
      <c r="E3005" t="s">
        <v>141175</v>
      </c>
      <c r="F3005" t="s">
        <v>711</v>
      </c>
      <c r="G3005" t="s">
        <v>3</v>
      </c>
      <c r="H3005">
        <v>2015</v>
      </c>
      <c r="I3005" t="s">
        <v>141176</v>
      </c>
    </row>
    <row r="3006" spans="1:9" x14ac:dyDescent="0.25">
      <c r="A3006" t="s">
        <v>139336</v>
      </c>
      <c r="B3006" t="s">
        <v>139337</v>
      </c>
      <c r="E3006" t="s">
        <v>69073</v>
      </c>
      <c r="F3006" t="s">
        <v>139337</v>
      </c>
      <c r="G3006" t="s">
        <v>3</v>
      </c>
      <c r="H3006">
        <v>2012</v>
      </c>
      <c r="I3006" t="s">
        <v>139338</v>
      </c>
    </row>
    <row r="3007" spans="1:9" x14ac:dyDescent="0.25">
      <c r="A3007" t="s">
        <v>148243</v>
      </c>
      <c r="B3007" t="s">
        <v>148244</v>
      </c>
      <c r="E3007" t="s">
        <v>148245</v>
      </c>
      <c r="F3007" t="s">
        <v>148244</v>
      </c>
      <c r="G3007" t="s">
        <v>3</v>
      </c>
      <c r="H3007">
        <v>2008</v>
      </c>
      <c r="I3007" t="s">
        <v>148246</v>
      </c>
    </row>
    <row r="3008" spans="1:9" x14ac:dyDescent="0.25">
      <c r="A3008" t="s">
        <v>145904</v>
      </c>
      <c r="B3008" t="s">
        <v>145905</v>
      </c>
      <c r="E3008" t="s">
        <v>18357</v>
      </c>
      <c r="F3008" t="s">
        <v>45642</v>
      </c>
      <c r="G3008" t="s">
        <v>3</v>
      </c>
      <c r="H3008">
        <v>2013</v>
      </c>
      <c r="I3008" t="s">
        <v>145906</v>
      </c>
    </row>
    <row r="3009" spans="1:9" x14ac:dyDescent="0.25">
      <c r="A3009" t="s">
        <v>156883</v>
      </c>
      <c r="B3009" t="s">
        <v>156884</v>
      </c>
      <c r="E3009" t="s">
        <v>156885</v>
      </c>
      <c r="F3009" t="s">
        <v>3535</v>
      </c>
      <c r="G3009" t="s">
        <v>3</v>
      </c>
      <c r="H3009">
        <v>2007</v>
      </c>
      <c r="I3009" t="s">
        <v>156886</v>
      </c>
    </row>
    <row r="3010" spans="1:9" x14ac:dyDescent="0.25">
      <c r="A3010" t="s">
        <v>154744</v>
      </c>
      <c r="B3010" t="s">
        <v>154745</v>
      </c>
      <c r="E3010" t="s">
        <v>154746</v>
      </c>
      <c r="F3010" t="s">
        <v>2454</v>
      </c>
      <c r="G3010" t="s">
        <v>3</v>
      </c>
      <c r="H3010">
        <v>2015</v>
      </c>
      <c r="I3010" t="s">
        <v>154747</v>
      </c>
    </row>
    <row r="3011" spans="1:9" x14ac:dyDescent="0.25">
      <c r="A3011" t="s">
        <v>145229</v>
      </c>
      <c r="B3011" t="s">
        <v>145230</v>
      </c>
      <c r="E3011" t="s">
        <v>145231</v>
      </c>
      <c r="F3011" t="s">
        <v>18227</v>
      </c>
      <c r="G3011" t="s">
        <v>3</v>
      </c>
      <c r="H3011">
        <v>2016</v>
      </c>
      <c r="I3011" t="s">
        <v>145232</v>
      </c>
    </row>
    <row r="3012" spans="1:9" x14ac:dyDescent="0.25">
      <c r="A3012" t="s">
        <v>150252</v>
      </c>
      <c r="B3012" t="s">
        <v>150253</v>
      </c>
      <c r="D3012" t="s">
        <v>134</v>
      </c>
      <c r="E3012" t="s">
        <v>66241</v>
      </c>
      <c r="F3012" t="s">
        <v>150253</v>
      </c>
      <c r="G3012" t="s">
        <v>3</v>
      </c>
      <c r="H3012">
        <v>2010</v>
      </c>
      <c r="I3012" t="s">
        <v>150254</v>
      </c>
    </row>
    <row r="3013" spans="1:9" x14ac:dyDescent="0.25">
      <c r="A3013" t="s">
        <v>153932</v>
      </c>
      <c r="B3013" t="s">
        <v>153933</v>
      </c>
      <c r="D3013" t="s">
        <v>134</v>
      </c>
      <c r="E3013" t="s">
        <v>66241</v>
      </c>
      <c r="F3013" t="s">
        <v>153933</v>
      </c>
      <c r="G3013" t="s">
        <v>3</v>
      </c>
      <c r="H3013">
        <v>2013</v>
      </c>
      <c r="I3013" t="s">
        <v>153934</v>
      </c>
    </row>
    <row r="3014" spans="1:9" x14ac:dyDescent="0.25">
      <c r="A3014" t="s">
        <v>149100</v>
      </c>
      <c r="B3014" t="s">
        <v>149101</v>
      </c>
      <c r="D3014" t="s">
        <v>134</v>
      </c>
      <c r="E3014" t="s">
        <v>149102</v>
      </c>
      <c r="F3014" t="s">
        <v>149097</v>
      </c>
      <c r="G3014" t="s">
        <v>3</v>
      </c>
      <c r="H3014">
        <v>2013</v>
      </c>
      <c r="I3014" t="s">
        <v>149103</v>
      </c>
    </row>
    <row r="3015" spans="1:9" x14ac:dyDescent="0.25">
      <c r="A3015" t="s">
        <v>150506</v>
      </c>
      <c r="B3015" t="s">
        <v>150507</v>
      </c>
      <c r="D3015" t="s">
        <v>134</v>
      </c>
      <c r="E3015" t="s">
        <v>150508</v>
      </c>
      <c r="F3015" t="s">
        <v>150507</v>
      </c>
      <c r="G3015" t="s">
        <v>3</v>
      </c>
      <c r="H3015">
        <v>2012</v>
      </c>
      <c r="I3015" t="s">
        <v>150509</v>
      </c>
    </row>
    <row r="3016" spans="1:9" x14ac:dyDescent="0.25">
      <c r="A3016" t="s">
        <v>156051</v>
      </c>
      <c r="B3016" t="s">
        <v>156052</v>
      </c>
      <c r="D3016" t="s">
        <v>134</v>
      </c>
      <c r="E3016" t="s">
        <v>156053</v>
      </c>
      <c r="F3016" t="s">
        <v>2136</v>
      </c>
      <c r="G3016" t="s">
        <v>3</v>
      </c>
      <c r="H3016">
        <v>2013</v>
      </c>
      <c r="I3016" t="s">
        <v>156054</v>
      </c>
    </row>
    <row r="3017" spans="1:9" x14ac:dyDescent="0.25">
      <c r="A3017" t="s">
        <v>143636</v>
      </c>
      <c r="B3017" t="s">
        <v>143637</v>
      </c>
      <c r="E3017" t="s">
        <v>3806</v>
      </c>
      <c r="F3017" t="s">
        <v>17606</v>
      </c>
      <c r="G3017" t="s">
        <v>3</v>
      </c>
      <c r="H3017">
        <v>2015</v>
      </c>
      <c r="I3017" t="s">
        <v>143638</v>
      </c>
    </row>
    <row r="3018" spans="1:9" x14ac:dyDescent="0.25">
      <c r="A3018" t="s">
        <v>148027</v>
      </c>
      <c r="B3018" t="s">
        <v>148028</v>
      </c>
      <c r="E3018" t="s">
        <v>3806</v>
      </c>
      <c r="F3018" t="s">
        <v>3806</v>
      </c>
      <c r="G3018" t="s">
        <v>3</v>
      </c>
      <c r="H3018">
        <v>2005</v>
      </c>
      <c r="I3018" t="s">
        <v>148029</v>
      </c>
    </row>
    <row r="3019" spans="1:9" x14ac:dyDescent="0.25">
      <c r="A3019" t="s">
        <v>144641</v>
      </c>
      <c r="B3019" t="s">
        <v>144642</v>
      </c>
      <c r="E3019" t="s">
        <v>144643</v>
      </c>
      <c r="F3019" t="s">
        <v>35257</v>
      </c>
      <c r="G3019" t="s">
        <v>3</v>
      </c>
      <c r="H3019">
        <v>2009</v>
      </c>
      <c r="I3019" t="s">
        <v>144644</v>
      </c>
    </row>
    <row r="3020" spans="1:9" x14ac:dyDescent="0.25">
      <c r="A3020" t="s">
        <v>143527</v>
      </c>
      <c r="B3020" t="s">
        <v>143528</v>
      </c>
      <c r="E3020" t="s">
        <v>143529</v>
      </c>
      <c r="F3020" t="s">
        <v>143528</v>
      </c>
      <c r="G3020" t="s">
        <v>3</v>
      </c>
      <c r="H3020">
        <v>2011</v>
      </c>
      <c r="I3020" t="s">
        <v>143530</v>
      </c>
    </row>
    <row r="3021" spans="1:9" x14ac:dyDescent="0.25">
      <c r="A3021" t="s">
        <v>148848</v>
      </c>
      <c r="B3021" t="s">
        <v>148849</v>
      </c>
      <c r="E3021" t="s">
        <v>148850</v>
      </c>
      <c r="F3021" t="s">
        <v>75275</v>
      </c>
      <c r="G3021" t="s">
        <v>3</v>
      </c>
      <c r="H3021">
        <v>2017</v>
      </c>
      <c r="I3021" t="s">
        <v>148851</v>
      </c>
    </row>
    <row r="3022" spans="1:9" x14ac:dyDescent="0.25">
      <c r="A3022" t="s">
        <v>139078</v>
      </c>
      <c r="B3022" t="s">
        <v>139079</v>
      </c>
      <c r="E3022" t="s">
        <v>88154</v>
      </c>
      <c r="F3022" t="s">
        <v>139079</v>
      </c>
      <c r="G3022" t="s">
        <v>3</v>
      </c>
      <c r="H3022">
        <v>2012</v>
      </c>
      <c r="I3022" t="s">
        <v>139080</v>
      </c>
    </row>
    <row r="3023" spans="1:9" x14ac:dyDescent="0.25">
      <c r="A3023" t="s">
        <v>143270</v>
      </c>
      <c r="B3023" t="s">
        <v>143271</v>
      </c>
      <c r="E3023" t="s">
        <v>143272</v>
      </c>
      <c r="F3023" t="s">
        <v>143273</v>
      </c>
      <c r="G3023" t="s">
        <v>3</v>
      </c>
      <c r="H3023">
        <v>2014</v>
      </c>
      <c r="I3023" t="s">
        <v>143274</v>
      </c>
    </row>
    <row r="3024" spans="1:9" x14ac:dyDescent="0.25">
      <c r="A3024" t="s">
        <v>144645</v>
      </c>
      <c r="B3024" t="s">
        <v>144646</v>
      </c>
      <c r="E3024" t="s">
        <v>8274</v>
      </c>
      <c r="F3024" t="s">
        <v>35257</v>
      </c>
      <c r="G3024" t="s">
        <v>3</v>
      </c>
      <c r="H3024">
        <v>2017</v>
      </c>
      <c r="I3024" t="s">
        <v>144647</v>
      </c>
    </row>
    <row r="3025" spans="1:9" x14ac:dyDescent="0.25">
      <c r="A3025" t="s">
        <v>148177</v>
      </c>
      <c r="B3025" t="s">
        <v>148178</v>
      </c>
      <c r="E3025" t="s">
        <v>14044</v>
      </c>
      <c r="F3025" t="s">
        <v>31103</v>
      </c>
      <c r="G3025" t="s">
        <v>3</v>
      </c>
      <c r="H3025">
        <v>2009</v>
      </c>
      <c r="I3025" t="s">
        <v>148179</v>
      </c>
    </row>
    <row r="3026" spans="1:9" x14ac:dyDescent="0.25">
      <c r="A3026" t="s">
        <v>156585</v>
      </c>
      <c r="B3026" t="s">
        <v>115446</v>
      </c>
      <c r="D3026" t="s">
        <v>134</v>
      </c>
      <c r="E3026" t="s">
        <v>156586</v>
      </c>
      <c r="F3026" t="s">
        <v>115446</v>
      </c>
      <c r="G3026" t="s">
        <v>3</v>
      </c>
      <c r="H3026">
        <v>2007</v>
      </c>
      <c r="I3026" t="s">
        <v>156587</v>
      </c>
    </row>
    <row r="3027" spans="1:9" x14ac:dyDescent="0.25">
      <c r="A3027" t="s">
        <v>142658</v>
      </c>
      <c r="B3027" t="s">
        <v>142659</v>
      </c>
      <c r="D3027" t="s">
        <v>134</v>
      </c>
      <c r="E3027" t="s">
        <v>142660</v>
      </c>
      <c r="F3027" t="s">
        <v>142659</v>
      </c>
      <c r="G3027" t="s">
        <v>3</v>
      </c>
      <c r="H3027">
        <v>2006</v>
      </c>
      <c r="I3027" t="s">
        <v>142661</v>
      </c>
    </row>
    <row r="3028" spans="1:9" x14ac:dyDescent="0.25">
      <c r="A3028" t="s">
        <v>147313</v>
      </c>
      <c r="B3028" t="s">
        <v>147314</v>
      </c>
      <c r="D3028" t="s">
        <v>3</v>
      </c>
      <c r="E3028" t="s">
        <v>2400</v>
      </c>
      <c r="F3028" t="s">
        <v>147314</v>
      </c>
      <c r="G3028" t="s">
        <v>3</v>
      </c>
      <c r="H3028">
        <v>2010</v>
      </c>
      <c r="I3028" t="s">
        <v>147315</v>
      </c>
    </row>
    <row r="3029" spans="1:9" x14ac:dyDescent="0.25">
      <c r="A3029" t="s">
        <v>149671</v>
      </c>
      <c r="B3029" t="s">
        <v>149672</v>
      </c>
      <c r="D3029" t="s">
        <v>134</v>
      </c>
      <c r="E3029" t="s">
        <v>65312</v>
      </c>
      <c r="F3029" t="s">
        <v>34991</v>
      </c>
      <c r="G3029" t="s">
        <v>3</v>
      </c>
      <c r="H3029">
        <v>2010</v>
      </c>
      <c r="I3029" t="s">
        <v>149673</v>
      </c>
    </row>
    <row r="3030" spans="1:9" x14ac:dyDescent="0.25">
      <c r="A3030" t="s">
        <v>150588</v>
      </c>
      <c r="B3030" t="s">
        <v>150589</v>
      </c>
      <c r="D3030" t="s">
        <v>134</v>
      </c>
      <c r="E3030" t="s">
        <v>65312</v>
      </c>
      <c r="F3030" t="s">
        <v>150589</v>
      </c>
      <c r="G3030" t="s">
        <v>3</v>
      </c>
      <c r="H3030">
        <v>2010</v>
      </c>
      <c r="I3030" t="s">
        <v>150590</v>
      </c>
    </row>
    <row r="3031" spans="1:9" x14ac:dyDescent="0.25">
      <c r="A3031" t="s">
        <v>144698</v>
      </c>
      <c r="B3031" t="s">
        <v>144699</v>
      </c>
      <c r="E3031" t="s">
        <v>2551</v>
      </c>
      <c r="F3031" t="s">
        <v>9170</v>
      </c>
      <c r="G3031" t="s">
        <v>3</v>
      </c>
      <c r="H3031">
        <v>2012</v>
      </c>
      <c r="I3031" t="s">
        <v>144700</v>
      </c>
    </row>
    <row r="3032" spans="1:9" x14ac:dyDescent="0.25">
      <c r="A3032" t="s">
        <v>157833</v>
      </c>
      <c r="B3032" t="s">
        <v>157834</v>
      </c>
      <c r="E3032" t="s">
        <v>2551</v>
      </c>
      <c r="F3032" t="s">
        <v>19166</v>
      </c>
      <c r="G3032" t="s">
        <v>3</v>
      </c>
      <c r="H3032">
        <v>2011</v>
      </c>
      <c r="I3032" t="s">
        <v>157835</v>
      </c>
    </row>
    <row r="3033" spans="1:9" x14ac:dyDescent="0.25">
      <c r="A3033" t="s">
        <v>139461</v>
      </c>
      <c r="B3033" t="s">
        <v>139462</v>
      </c>
      <c r="E3033" t="s">
        <v>139463</v>
      </c>
      <c r="F3033" t="s">
        <v>17531</v>
      </c>
      <c r="G3033" t="s">
        <v>3</v>
      </c>
      <c r="H3033">
        <v>2014</v>
      </c>
      <c r="I3033" t="s">
        <v>139464</v>
      </c>
    </row>
    <row r="3034" spans="1:9" x14ac:dyDescent="0.25">
      <c r="A3034" t="s">
        <v>153421</v>
      </c>
      <c r="B3034" t="s">
        <v>153422</v>
      </c>
      <c r="E3034" t="s">
        <v>69988</v>
      </c>
      <c r="F3034" t="s">
        <v>7836</v>
      </c>
      <c r="G3034" t="s">
        <v>3</v>
      </c>
      <c r="H3034">
        <v>2014</v>
      </c>
      <c r="I3034" t="s">
        <v>153423</v>
      </c>
    </row>
    <row r="3035" spans="1:9" x14ac:dyDescent="0.25">
      <c r="A3035" t="s">
        <v>157564</v>
      </c>
      <c r="B3035" t="s">
        <v>157565</v>
      </c>
      <c r="E3035" t="s">
        <v>69988</v>
      </c>
      <c r="F3035" t="s">
        <v>2328</v>
      </c>
      <c r="G3035" t="s">
        <v>3</v>
      </c>
      <c r="H3035">
        <v>2014</v>
      </c>
      <c r="I3035" t="s">
        <v>157566</v>
      </c>
    </row>
    <row r="3036" spans="1:9" x14ac:dyDescent="0.25">
      <c r="A3036" t="s">
        <v>140023</v>
      </c>
      <c r="B3036" t="s">
        <v>140024</v>
      </c>
      <c r="E3036" t="s">
        <v>140025</v>
      </c>
      <c r="F3036" t="s">
        <v>12434</v>
      </c>
      <c r="G3036" t="s">
        <v>3</v>
      </c>
      <c r="H3036">
        <v>2014</v>
      </c>
      <c r="I3036" t="s">
        <v>140026</v>
      </c>
    </row>
    <row r="3037" spans="1:9" x14ac:dyDescent="0.25">
      <c r="A3037" t="s">
        <v>140807</v>
      </c>
      <c r="B3037" t="s">
        <v>140808</v>
      </c>
      <c r="E3037" t="s">
        <v>140809</v>
      </c>
      <c r="F3037" t="s">
        <v>140808</v>
      </c>
      <c r="G3037" t="s">
        <v>3</v>
      </c>
      <c r="H3037">
        <v>2014</v>
      </c>
      <c r="I3037" t="s">
        <v>140810</v>
      </c>
    </row>
    <row r="3038" spans="1:9" x14ac:dyDescent="0.25">
      <c r="A3038" t="s">
        <v>148829</v>
      </c>
      <c r="B3038" t="s">
        <v>148830</v>
      </c>
      <c r="D3038" t="s">
        <v>3</v>
      </c>
      <c r="E3038" t="s">
        <v>15402</v>
      </c>
      <c r="F3038" t="s">
        <v>2698</v>
      </c>
      <c r="G3038" t="s">
        <v>3</v>
      </c>
      <c r="H3038">
        <v>2012</v>
      </c>
      <c r="I3038" t="s">
        <v>148831</v>
      </c>
    </row>
    <row r="3039" spans="1:9" x14ac:dyDescent="0.25">
      <c r="A3039" t="s">
        <v>146384</v>
      </c>
      <c r="B3039" t="s">
        <v>146385</v>
      </c>
      <c r="D3039" t="s">
        <v>3</v>
      </c>
      <c r="E3039" t="s">
        <v>146386</v>
      </c>
      <c r="F3039" t="s">
        <v>146387</v>
      </c>
      <c r="G3039" t="s">
        <v>3</v>
      </c>
      <c r="H3039">
        <v>2012</v>
      </c>
      <c r="I3039" t="s">
        <v>146388</v>
      </c>
    </row>
    <row r="3040" spans="1:9" x14ac:dyDescent="0.25">
      <c r="A3040" t="s">
        <v>152111</v>
      </c>
      <c r="B3040" t="s">
        <v>152112</v>
      </c>
      <c r="D3040" t="s">
        <v>3</v>
      </c>
      <c r="E3040" t="s">
        <v>41812</v>
      </c>
      <c r="F3040" t="s">
        <v>152112</v>
      </c>
      <c r="G3040" t="s">
        <v>3</v>
      </c>
      <c r="H3040">
        <v>2008</v>
      </c>
      <c r="I3040" t="s">
        <v>152113</v>
      </c>
    </row>
    <row r="3041" spans="1:9" x14ac:dyDescent="0.25">
      <c r="A3041" t="s">
        <v>152456</v>
      </c>
      <c r="B3041" t="s">
        <v>152457</v>
      </c>
      <c r="D3041" t="s">
        <v>3</v>
      </c>
      <c r="E3041" t="s">
        <v>41812</v>
      </c>
      <c r="F3041" t="s">
        <v>152457</v>
      </c>
      <c r="G3041" t="s">
        <v>3</v>
      </c>
      <c r="H3041">
        <v>2012</v>
      </c>
      <c r="I3041" t="s">
        <v>152458</v>
      </c>
    </row>
    <row r="3042" spans="1:9" x14ac:dyDescent="0.25">
      <c r="A3042" t="s">
        <v>153309</v>
      </c>
      <c r="B3042" t="s">
        <v>153310</v>
      </c>
      <c r="D3042" t="s">
        <v>3</v>
      </c>
      <c r="E3042" t="s">
        <v>41812</v>
      </c>
      <c r="F3042" t="s">
        <v>153310</v>
      </c>
      <c r="G3042" t="s">
        <v>3</v>
      </c>
      <c r="H3042">
        <v>2014</v>
      </c>
      <c r="I3042" t="s">
        <v>153311</v>
      </c>
    </row>
    <row r="3043" spans="1:9" x14ac:dyDescent="0.25">
      <c r="A3043" t="s">
        <v>149173</v>
      </c>
      <c r="B3043" t="s">
        <v>149174</v>
      </c>
      <c r="D3043" t="s">
        <v>3</v>
      </c>
      <c r="E3043" t="s">
        <v>149175</v>
      </c>
      <c r="F3043" t="s">
        <v>76524</v>
      </c>
      <c r="G3043" t="s">
        <v>3</v>
      </c>
      <c r="H3043">
        <v>2015</v>
      </c>
      <c r="I3043" t="s">
        <v>149176</v>
      </c>
    </row>
    <row r="3044" spans="1:9" x14ac:dyDescent="0.25">
      <c r="A3044" t="s">
        <v>153534</v>
      </c>
      <c r="B3044" t="s">
        <v>153535</v>
      </c>
      <c r="D3044" t="s">
        <v>3</v>
      </c>
      <c r="E3044" t="s">
        <v>149175</v>
      </c>
      <c r="F3044" t="s">
        <v>102995</v>
      </c>
      <c r="G3044" t="s">
        <v>3</v>
      </c>
      <c r="H3044">
        <v>2012</v>
      </c>
      <c r="I3044" t="s">
        <v>153536</v>
      </c>
    </row>
    <row r="3045" spans="1:9" x14ac:dyDescent="0.25">
      <c r="A3045" t="s">
        <v>138565</v>
      </c>
      <c r="B3045" t="s">
        <v>138566</v>
      </c>
      <c r="D3045" t="s">
        <v>3</v>
      </c>
      <c r="E3045" t="s">
        <v>138567</v>
      </c>
      <c r="F3045" t="s">
        <v>4488</v>
      </c>
      <c r="G3045" t="s">
        <v>3</v>
      </c>
      <c r="H3045">
        <v>2016</v>
      </c>
      <c r="I3045" t="s">
        <v>138568</v>
      </c>
    </row>
    <row r="3046" spans="1:9" x14ac:dyDescent="0.25">
      <c r="A3046" t="s">
        <v>140200</v>
      </c>
      <c r="B3046" t="s">
        <v>140201</v>
      </c>
      <c r="E3046" t="s">
        <v>66089</v>
      </c>
      <c r="F3046" t="s">
        <v>13847</v>
      </c>
      <c r="G3046" t="s">
        <v>3</v>
      </c>
      <c r="H3046">
        <v>2005</v>
      </c>
      <c r="I3046" t="s">
        <v>140202</v>
      </c>
    </row>
    <row r="3047" spans="1:9" x14ac:dyDescent="0.25">
      <c r="A3047" t="s">
        <v>149795</v>
      </c>
      <c r="B3047" t="s">
        <v>149796</v>
      </c>
      <c r="E3047" t="s">
        <v>66089</v>
      </c>
      <c r="F3047" t="s">
        <v>149796</v>
      </c>
      <c r="G3047" t="s">
        <v>3</v>
      </c>
      <c r="H3047">
        <v>2006</v>
      </c>
      <c r="I3047" t="s">
        <v>149797</v>
      </c>
    </row>
    <row r="3048" spans="1:9" x14ac:dyDescent="0.25">
      <c r="A3048" t="s">
        <v>150894</v>
      </c>
      <c r="B3048" t="s">
        <v>150895</v>
      </c>
      <c r="E3048" t="s">
        <v>75807</v>
      </c>
      <c r="F3048" t="s">
        <v>8884</v>
      </c>
      <c r="G3048" t="s">
        <v>3</v>
      </c>
      <c r="H3048">
        <v>2002</v>
      </c>
      <c r="I3048" t="s">
        <v>150896</v>
      </c>
    </row>
    <row r="3049" spans="1:9" x14ac:dyDescent="0.25">
      <c r="A3049" t="s">
        <v>151140</v>
      </c>
      <c r="B3049" t="s">
        <v>151141</v>
      </c>
      <c r="E3049" t="s">
        <v>151142</v>
      </c>
      <c r="F3049" t="s">
        <v>330</v>
      </c>
      <c r="G3049" t="s">
        <v>3</v>
      </c>
      <c r="H3049">
        <v>2010</v>
      </c>
      <c r="I3049" t="s">
        <v>151143</v>
      </c>
    </row>
    <row r="3050" spans="1:9" x14ac:dyDescent="0.25">
      <c r="A3050" t="s">
        <v>140361</v>
      </c>
      <c r="B3050" t="s">
        <v>140362</v>
      </c>
      <c r="E3050" t="s">
        <v>140363</v>
      </c>
      <c r="F3050" t="s">
        <v>14714</v>
      </c>
      <c r="G3050" t="s">
        <v>3</v>
      </c>
      <c r="H3050">
        <v>2012</v>
      </c>
      <c r="I3050" t="s">
        <v>140364</v>
      </c>
    </row>
    <row r="3051" spans="1:9" x14ac:dyDescent="0.25">
      <c r="A3051" t="s">
        <v>140715</v>
      </c>
      <c r="B3051" t="s">
        <v>140716</v>
      </c>
      <c r="E3051" t="s">
        <v>140717</v>
      </c>
      <c r="F3051" t="s">
        <v>140716</v>
      </c>
      <c r="G3051" t="s">
        <v>3</v>
      </c>
      <c r="H3051">
        <v>2007</v>
      </c>
      <c r="I3051" t="s">
        <v>140718</v>
      </c>
    </row>
    <row r="3052" spans="1:9" x14ac:dyDescent="0.25">
      <c r="A3052" t="s">
        <v>145799</v>
      </c>
      <c r="B3052" t="s">
        <v>145800</v>
      </c>
      <c r="E3052" t="s">
        <v>145801</v>
      </c>
      <c r="F3052" t="s">
        <v>53565</v>
      </c>
      <c r="G3052" t="s">
        <v>3</v>
      </c>
      <c r="H3052">
        <v>2011</v>
      </c>
      <c r="I3052" t="s">
        <v>145802</v>
      </c>
    </row>
    <row r="3053" spans="1:9" x14ac:dyDescent="0.25">
      <c r="A3053" t="s">
        <v>152419</v>
      </c>
      <c r="B3053" t="s">
        <v>152420</v>
      </c>
      <c r="D3053" t="s">
        <v>3</v>
      </c>
      <c r="E3053" t="s">
        <v>152421</v>
      </c>
      <c r="F3053" t="s">
        <v>152422</v>
      </c>
      <c r="G3053" t="s">
        <v>3</v>
      </c>
      <c r="H3053">
        <v>2010</v>
      </c>
      <c r="I3053" t="s">
        <v>152423</v>
      </c>
    </row>
    <row r="3054" spans="1:9" x14ac:dyDescent="0.25">
      <c r="A3054" t="s">
        <v>143963</v>
      </c>
      <c r="B3054" t="s">
        <v>143964</v>
      </c>
      <c r="D3054" t="s">
        <v>134</v>
      </c>
      <c r="E3054" t="s">
        <v>143965</v>
      </c>
      <c r="F3054" t="s">
        <v>1437</v>
      </c>
      <c r="G3054" t="s">
        <v>3</v>
      </c>
      <c r="H3054">
        <v>2013</v>
      </c>
      <c r="I3054" t="s">
        <v>143966</v>
      </c>
    </row>
    <row r="3055" spans="1:9" x14ac:dyDescent="0.25">
      <c r="A3055" t="s">
        <v>155488</v>
      </c>
      <c r="B3055" t="s">
        <v>155489</v>
      </c>
      <c r="E3055" t="s">
        <v>155490</v>
      </c>
      <c r="F3055" t="s">
        <v>155489</v>
      </c>
      <c r="G3055" t="s">
        <v>3</v>
      </c>
      <c r="H3055">
        <v>2006</v>
      </c>
      <c r="I3055" t="s">
        <v>155491</v>
      </c>
    </row>
    <row r="3056" spans="1:9" x14ac:dyDescent="0.25">
      <c r="A3056" t="s">
        <v>144473</v>
      </c>
      <c r="B3056" t="s">
        <v>144474</v>
      </c>
      <c r="D3056" t="s">
        <v>3</v>
      </c>
      <c r="E3056" t="s">
        <v>6950</v>
      </c>
      <c r="F3056" t="s">
        <v>144474</v>
      </c>
      <c r="G3056" t="s">
        <v>3</v>
      </c>
      <c r="H3056">
        <v>2011</v>
      </c>
      <c r="I3056" t="s">
        <v>144475</v>
      </c>
    </row>
    <row r="3057" spans="1:9" x14ac:dyDescent="0.25">
      <c r="A3057" t="s">
        <v>151457</v>
      </c>
      <c r="B3057" t="s">
        <v>151458</v>
      </c>
      <c r="D3057" t="s">
        <v>3</v>
      </c>
      <c r="E3057" t="s">
        <v>6950</v>
      </c>
      <c r="F3057" t="s">
        <v>88169</v>
      </c>
      <c r="G3057" t="s">
        <v>3</v>
      </c>
      <c r="H3057">
        <v>2013</v>
      </c>
      <c r="I3057" t="s">
        <v>151459</v>
      </c>
    </row>
    <row r="3058" spans="1:9" x14ac:dyDescent="0.25">
      <c r="A3058" t="s">
        <v>139564</v>
      </c>
      <c r="B3058" t="s">
        <v>139565</v>
      </c>
      <c r="D3058" t="s">
        <v>3</v>
      </c>
      <c r="E3058" t="s">
        <v>6821</v>
      </c>
      <c r="F3058" t="s">
        <v>127377</v>
      </c>
      <c r="G3058" t="s">
        <v>3</v>
      </c>
      <c r="H3058">
        <v>2012</v>
      </c>
      <c r="I3058" t="s">
        <v>139566</v>
      </c>
    </row>
    <row r="3059" spans="1:9" x14ac:dyDescent="0.25">
      <c r="A3059" t="s">
        <v>143558</v>
      </c>
      <c r="B3059" t="s">
        <v>143559</v>
      </c>
      <c r="D3059" t="s">
        <v>3</v>
      </c>
      <c r="E3059" t="s">
        <v>6821</v>
      </c>
      <c r="F3059" t="s">
        <v>143559</v>
      </c>
      <c r="G3059" t="s">
        <v>3</v>
      </c>
      <c r="H3059">
        <v>2007</v>
      </c>
      <c r="I3059" t="s">
        <v>143560</v>
      </c>
    </row>
    <row r="3060" spans="1:9" x14ac:dyDescent="0.25">
      <c r="A3060" t="s">
        <v>149664</v>
      </c>
      <c r="B3060" t="s">
        <v>149665</v>
      </c>
      <c r="D3060" t="s">
        <v>3</v>
      </c>
      <c r="E3060" t="s">
        <v>6821</v>
      </c>
      <c r="F3060" t="s">
        <v>149666</v>
      </c>
      <c r="G3060" t="s">
        <v>3</v>
      </c>
      <c r="H3060">
        <v>2009</v>
      </c>
      <c r="I3060" t="s">
        <v>149667</v>
      </c>
    </row>
    <row r="3061" spans="1:9" x14ac:dyDescent="0.25">
      <c r="A3061" t="s">
        <v>151781</v>
      </c>
      <c r="B3061" t="s">
        <v>151782</v>
      </c>
      <c r="D3061" t="s">
        <v>3</v>
      </c>
      <c r="E3061" t="s">
        <v>6821</v>
      </c>
      <c r="F3061" t="s">
        <v>151782</v>
      </c>
      <c r="G3061" t="s">
        <v>3</v>
      </c>
      <c r="H3061">
        <v>2011</v>
      </c>
      <c r="I3061" t="s">
        <v>151783</v>
      </c>
    </row>
    <row r="3062" spans="1:9" x14ac:dyDescent="0.25">
      <c r="A3062" t="s">
        <v>152712</v>
      </c>
      <c r="B3062" t="s">
        <v>152713</v>
      </c>
      <c r="D3062" t="s">
        <v>3</v>
      </c>
      <c r="E3062" t="s">
        <v>6821</v>
      </c>
      <c r="F3062" t="s">
        <v>152714</v>
      </c>
      <c r="G3062" t="s">
        <v>3</v>
      </c>
      <c r="H3062">
        <v>2013</v>
      </c>
      <c r="I3062" t="s">
        <v>152715</v>
      </c>
    </row>
    <row r="3063" spans="1:9" x14ac:dyDescent="0.25">
      <c r="A3063" t="s">
        <v>155187</v>
      </c>
      <c r="B3063" t="s">
        <v>155188</v>
      </c>
      <c r="D3063" t="s">
        <v>3</v>
      </c>
      <c r="E3063" t="s">
        <v>5820</v>
      </c>
      <c r="F3063" t="s">
        <v>155189</v>
      </c>
      <c r="G3063" t="s">
        <v>122605</v>
      </c>
      <c r="H3063">
        <v>2018</v>
      </c>
      <c r="I3063" t="s">
        <v>155190</v>
      </c>
    </row>
    <row r="3064" spans="1:9" x14ac:dyDescent="0.25">
      <c r="A3064" t="s">
        <v>149181</v>
      </c>
      <c r="B3064" t="s">
        <v>149182</v>
      </c>
      <c r="D3064" t="s">
        <v>3</v>
      </c>
      <c r="E3064" t="s">
        <v>149183</v>
      </c>
      <c r="F3064" t="s">
        <v>72319</v>
      </c>
      <c r="G3064" t="s">
        <v>3</v>
      </c>
      <c r="H3064">
        <v>2007</v>
      </c>
      <c r="I3064" t="s">
        <v>149184</v>
      </c>
    </row>
    <row r="3065" spans="1:9" x14ac:dyDescent="0.25">
      <c r="A3065" t="s">
        <v>139985</v>
      </c>
      <c r="B3065" t="s">
        <v>139986</v>
      </c>
      <c r="D3065" t="s">
        <v>134</v>
      </c>
      <c r="E3065" t="s">
        <v>139987</v>
      </c>
      <c r="F3065" t="s">
        <v>139988</v>
      </c>
      <c r="G3065" t="s">
        <v>3</v>
      </c>
      <c r="H3065">
        <v>2011</v>
      </c>
      <c r="I3065" t="s">
        <v>139989</v>
      </c>
    </row>
    <row r="3066" spans="1:9" x14ac:dyDescent="0.25">
      <c r="A3066" t="s">
        <v>148534</v>
      </c>
      <c r="B3066" t="s">
        <v>148535</v>
      </c>
      <c r="D3066" t="s">
        <v>3</v>
      </c>
      <c r="E3066" t="s">
        <v>148536</v>
      </c>
      <c r="F3066" t="s">
        <v>148535</v>
      </c>
      <c r="G3066" t="s">
        <v>3</v>
      </c>
      <c r="H3066">
        <v>2003</v>
      </c>
      <c r="I3066" t="s">
        <v>148537</v>
      </c>
    </row>
    <row r="3067" spans="1:9" x14ac:dyDescent="0.25">
      <c r="A3067" t="s">
        <v>153323</v>
      </c>
      <c r="B3067" t="s">
        <v>153324</v>
      </c>
      <c r="D3067" t="s">
        <v>3</v>
      </c>
      <c r="E3067" t="s">
        <v>153325</v>
      </c>
      <c r="F3067" t="s">
        <v>9874</v>
      </c>
      <c r="G3067" t="s">
        <v>3</v>
      </c>
      <c r="H3067">
        <v>2008</v>
      </c>
      <c r="I3067" t="s">
        <v>153326</v>
      </c>
    </row>
    <row r="3068" spans="1:9" x14ac:dyDescent="0.25">
      <c r="A3068" t="s">
        <v>152446</v>
      </c>
      <c r="B3068" t="s">
        <v>152447</v>
      </c>
      <c r="D3068" t="s">
        <v>3</v>
      </c>
      <c r="E3068" t="s">
        <v>152448</v>
      </c>
      <c r="F3068" t="s">
        <v>16639</v>
      </c>
      <c r="G3068" t="s">
        <v>3</v>
      </c>
      <c r="H3068">
        <v>2015</v>
      </c>
      <c r="I3068" t="s">
        <v>152449</v>
      </c>
    </row>
    <row r="3069" spans="1:9" x14ac:dyDescent="0.25">
      <c r="A3069" t="s">
        <v>145176</v>
      </c>
      <c r="B3069" t="s">
        <v>145177</v>
      </c>
      <c r="D3069" t="s">
        <v>134</v>
      </c>
      <c r="E3069" t="s">
        <v>92642</v>
      </c>
      <c r="F3069" t="s">
        <v>145177</v>
      </c>
      <c r="G3069" t="s">
        <v>3</v>
      </c>
      <c r="H3069">
        <v>2015</v>
      </c>
      <c r="I3069" t="s">
        <v>145178</v>
      </c>
    </row>
    <row r="3070" spans="1:9" x14ac:dyDescent="0.25">
      <c r="A3070" t="s">
        <v>142114</v>
      </c>
      <c r="B3070" t="s">
        <v>142115</v>
      </c>
      <c r="E3070" t="s">
        <v>66175</v>
      </c>
      <c r="F3070" t="s">
        <v>142115</v>
      </c>
      <c r="G3070" t="s">
        <v>3</v>
      </c>
      <c r="H3070">
        <v>2017</v>
      </c>
      <c r="I3070" t="s">
        <v>142116</v>
      </c>
    </row>
    <row r="3071" spans="1:9" x14ac:dyDescent="0.25">
      <c r="A3071" t="s">
        <v>155749</v>
      </c>
      <c r="B3071" t="s">
        <v>155750</v>
      </c>
      <c r="D3071" t="s">
        <v>3</v>
      </c>
      <c r="E3071" t="s">
        <v>155751</v>
      </c>
      <c r="F3071" t="s">
        <v>155750</v>
      </c>
      <c r="G3071" t="s">
        <v>3</v>
      </c>
      <c r="H3071">
        <v>2015</v>
      </c>
      <c r="I3071" t="s">
        <v>155752</v>
      </c>
    </row>
    <row r="3072" spans="1:9" x14ac:dyDescent="0.25">
      <c r="A3072" t="s">
        <v>143776</v>
      </c>
      <c r="B3072" t="s">
        <v>143777</v>
      </c>
      <c r="E3072" t="s">
        <v>143778</v>
      </c>
      <c r="F3072" t="s">
        <v>143777</v>
      </c>
      <c r="G3072" t="s">
        <v>3</v>
      </c>
      <c r="H3072">
        <v>2016</v>
      </c>
      <c r="I3072" t="s">
        <v>143779</v>
      </c>
    </row>
    <row r="3073" spans="1:9" x14ac:dyDescent="0.25">
      <c r="A3073" t="s">
        <v>153529</v>
      </c>
      <c r="B3073" t="s">
        <v>153530</v>
      </c>
      <c r="E3073" t="s">
        <v>153531</v>
      </c>
      <c r="F3073" t="s">
        <v>153532</v>
      </c>
      <c r="G3073" t="s">
        <v>3</v>
      </c>
      <c r="H3073">
        <v>2013</v>
      </c>
      <c r="I3073" t="s">
        <v>153533</v>
      </c>
    </row>
    <row r="3074" spans="1:9" x14ac:dyDescent="0.25">
      <c r="A3074" t="s">
        <v>142633</v>
      </c>
      <c r="B3074" t="s">
        <v>142634</v>
      </c>
      <c r="E3074" t="s">
        <v>133883</v>
      </c>
      <c r="F3074" t="s">
        <v>142634</v>
      </c>
      <c r="G3074" t="s">
        <v>3</v>
      </c>
      <c r="H3074">
        <v>2011</v>
      </c>
      <c r="I3074" t="s">
        <v>142635</v>
      </c>
    </row>
    <row r="3075" spans="1:9" x14ac:dyDescent="0.25">
      <c r="A3075" t="s">
        <v>155416</v>
      </c>
      <c r="B3075" t="s">
        <v>155417</v>
      </c>
      <c r="E3075" t="s">
        <v>3</v>
      </c>
      <c r="F3075" t="s">
        <v>155418</v>
      </c>
      <c r="G3075" t="s">
        <v>3</v>
      </c>
      <c r="H3075">
        <v>2016</v>
      </c>
      <c r="I3075" t="s">
        <v>155419</v>
      </c>
    </row>
    <row r="3076" spans="1:9" x14ac:dyDescent="0.25">
      <c r="A3076" t="s">
        <v>138573</v>
      </c>
      <c r="B3076" t="s">
        <v>138574</v>
      </c>
      <c r="E3076" t="s">
        <v>4398</v>
      </c>
      <c r="F3076" t="s">
        <v>138574</v>
      </c>
      <c r="G3076" t="s">
        <v>3</v>
      </c>
      <c r="H3076">
        <v>2016</v>
      </c>
      <c r="I3076" t="s">
        <v>138575</v>
      </c>
    </row>
    <row r="3077" spans="1:9" x14ac:dyDescent="0.25">
      <c r="A3077" t="s">
        <v>139087</v>
      </c>
      <c r="B3077" t="s">
        <v>139088</v>
      </c>
      <c r="E3077" t="s">
        <v>4398</v>
      </c>
      <c r="F3077" t="s">
        <v>139088</v>
      </c>
      <c r="G3077" t="s">
        <v>3</v>
      </c>
      <c r="H3077">
        <v>2014</v>
      </c>
      <c r="I3077" t="s">
        <v>139089</v>
      </c>
    </row>
    <row r="3078" spans="1:9" x14ac:dyDescent="0.25">
      <c r="A3078" t="s">
        <v>139664</v>
      </c>
      <c r="B3078" t="s">
        <v>139665</v>
      </c>
      <c r="E3078" t="s">
        <v>4398</v>
      </c>
      <c r="F3078" t="s">
        <v>139665</v>
      </c>
      <c r="G3078" t="s">
        <v>3</v>
      </c>
      <c r="H3078">
        <v>2013</v>
      </c>
      <c r="I3078" t="s">
        <v>139666</v>
      </c>
    </row>
    <row r="3079" spans="1:9" x14ac:dyDescent="0.25">
      <c r="A3079" t="s">
        <v>140344</v>
      </c>
      <c r="B3079" t="s">
        <v>140345</v>
      </c>
      <c r="E3079" t="s">
        <v>4398</v>
      </c>
      <c r="F3079" t="s">
        <v>14646</v>
      </c>
      <c r="G3079" t="s">
        <v>3</v>
      </c>
      <c r="H3079">
        <v>2017</v>
      </c>
      <c r="I3079" t="s">
        <v>140346</v>
      </c>
    </row>
    <row r="3080" spans="1:9" x14ac:dyDescent="0.25">
      <c r="A3080" t="s">
        <v>140556</v>
      </c>
      <c r="B3080" t="s">
        <v>140557</v>
      </c>
      <c r="E3080" t="s">
        <v>4398</v>
      </c>
      <c r="F3080" t="s">
        <v>140557</v>
      </c>
      <c r="G3080" t="s">
        <v>3</v>
      </c>
      <c r="H3080">
        <v>2016</v>
      </c>
      <c r="I3080" t="s">
        <v>140558</v>
      </c>
    </row>
    <row r="3081" spans="1:9" x14ac:dyDescent="0.25">
      <c r="A3081" t="s">
        <v>140614</v>
      </c>
      <c r="B3081" t="s">
        <v>140615</v>
      </c>
      <c r="E3081" t="s">
        <v>4398</v>
      </c>
      <c r="F3081" t="s">
        <v>19772</v>
      </c>
      <c r="G3081" t="s">
        <v>3</v>
      </c>
      <c r="H3081">
        <v>2015</v>
      </c>
      <c r="I3081" t="s">
        <v>140616</v>
      </c>
    </row>
    <row r="3082" spans="1:9" x14ac:dyDescent="0.25">
      <c r="A3082" t="s">
        <v>140693</v>
      </c>
      <c r="B3082" t="s">
        <v>140694</v>
      </c>
      <c r="E3082" t="s">
        <v>4398</v>
      </c>
      <c r="F3082" t="s">
        <v>140694</v>
      </c>
      <c r="G3082" t="s">
        <v>3</v>
      </c>
      <c r="H3082">
        <v>2017</v>
      </c>
      <c r="I3082" t="s">
        <v>140695</v>
      </c>
    </row>
    <row r="3083" spans="1:9" x14ac:dyDescent="0.25">
      <c r="A3083" t="s">
        <v>141456</v>
      </c>
      <c r="B3083" t="s">
        <v>141457</v>
      </c>
      <c r="E3083" t="s">
        <v>4398</v>
      </c>
      <c r="F3083" t="s">
        <v>141457</v>
      </c>
      <c r="G3083" t="s">
        <v>3</v>
      </c>
      <c r="H3083">
        <v>2014</v>
      </c>
      <c r="I3083" t="s">
        <v>141458</v>
      </c>
    </row>
    <row r="3084" spans="1:9" x14ac:dyDescent="0.25">
      <c r="A3084" t="s">
        <v>141559</v>
      </c>
      <c r="B3084" t="s">
        <v>141560</v>
      </c>
      <c r="E3084" t="s">
        <v>4398</v>
      </c>
      <c r="F3084" t="s">
        <v>23243</v>
      </c>
      <c r="G3084" t="s">
        <v>3</v>
      </c>
      <c r="H3084">
        <v>2016</v>
      </c>
      <c r="I3084" t="s">
        <v>141561</v>
      </c>
    </row>
    <row r="3085" spans="1:9" x14ac:dyDescent="0.25">
      <c r="A3085" t="s">
        <v>141906</v>
      </c>
      <c r="B3085" t="s">
        <v>141907</v>
      </c>
      <c r="E3085" t="s">
        <v>4398</v>
      </c>
      <c r="F3085" t="s">
        <v>141907</v>
      </c>
      <c r="G3085" t="s">
        <v>3</v>
      </c>
      <c r="H3085">
        <v>2010</v>
      </c>
      <c r="I3085" t="s">
        <v>141908</v>
      </c>
    </row>
    <row r="3086" spans="1:9" x14ac:dyDescent="0.25">
      <c r="A3086" t="s">
        <v>141934</v>
      </c>
      <c r="B3086" t="s">
        <v>133129</v>
      </c>
      <c r="E3086" t="s">
        <v>4398</v>
      </c>
      <c r="F3086" t="s">
        <v>133129</v>
      </c>
      <c r="G3086" t="s">
        <v>3</v>
      </c>
      <c r="H3086">
        <v>1936</v>
      </c>
      <c r="I3086" t="s">
        <v>141935</v>
      </c>
    </row>
    <row r="3087" spans="1:9" x14ac:dyDescent="0.25">
      <c r="A3087" t="s">
        <v>142349</v>
      </c>
      <c r="B3087" t="s">
        <v>142350</v>
      </c>
      <c r="E3087" t="s">
        <v>4398</v>
      </c>
      <c r="F3087" t="s">
        <v>142350</v>
      </c>
      <c r="G3087" t="s">
        <v>3</v>
      </c>
      <c r="H3087">
        <v>2012</v>
      </c>
      <c r="I3087" t="s">
        <v>142351</v>
      </c>
    </row>
    <row r="3088" spans="1:9" x14ac:dyDescent="0.25">
      <c r="A3088" t="s">
        <v>142654</v>
      </c>
      <c r="B3088" t="s">
        <v>142655</v>
      </c>
      <c r="E3088" t="s">
        <v>4398</v>
      </c>
      <c r="F3088" t="s">
        <v>142656</v>
      </c>
      <c r="G3088" t="s">
        <v>3</v>
      </c>
      <c r="H3088">
        <v>2016</v>
      </c>
      <c r="I3088" t="s">
        <v>142657</v>
      </c>
    </row>
    <row r="3089" spans="1:9" x14ac:dyDescent="0.25">
      <c r="A3089" t="s">
        <v>142722</v>
      </c>
      <c r="B3089" t="s">
        <v>142723</v>
      </c>
      <c r="E3089" t="s">
        <v>4398</v>
      </c>
      <c r="F3089" t="s">
        <v>142724</v>
      </c>
      <c r="G3089" t="s">
        <v>3</v>
      </c>
      <c r="H3089">
        <v>2000</v>
      </c>
      <c r="I3089" t="s">
        <v>142725</v>
      </c>
    </row>
    <row r="3090" spans="1:9" x14ac:dyDescent="0.25">
      <c r="A3090" t="s">
        <v>142887</v>
      </c>
      <c r="B3090" t="s">
        <v>142888</v>
      </c>
      <c r="E3090" t="s">
        <v>4398</v>
      </c>
      <c r="F3090" t="s">
        <v>1126</v>
      </c>
      <c r="G3090" t="s">
        <v>3</v>
      </c>
      <c r="H3090">
        <v>2015</v>
      </c>
      <c r="I3090" t="s">
        <v>142889</v>
      </c>
    </row>
    <row r="3091" spans="1:9" x14ac:dyDescent="0.25">
      <c r="A3091" t="s">
        <v>142931</v>
      </c>
      <c r="B3091" t="s">
        <v>142932</v>
      </c>
      <c r="E3091" t="s">
        <v>4398</v>
      </c>
      <c r="F3091" t="s">
        <v>142932</v>
      </c>
      <c r="G3091" t="s">
        <v>3</v>
      </c>
      <c r="H3091">
        <v>1951</v>
      </c>
      <c r="I3091" t="s">
        <v>142933</v>
      </c>
    </row>
    <row r="3092" spans="1:9" x14ac:dyDescent="0.25">
      <c r="A3092" t="s">
        <v>143252</v>
      </c>
      <c r="B3092" t="s">
        <v>143253</v>
      </c>
      <c r="E3092" t="s">
        <v>4398</v>
      </c>
      <c r="F3092" t="s">
        <v>143254</v>
      </c>
      <c r="G3092" t="s">
        <v>3</v>
      </c>
      <c r="H3092">
        <v>2006</v>
      </c>
      <c r="I3092" t="s">
        <v>143255</v>
      </c>
    </row>
    <row r="3093" spans="1:9" x14ac:dyDescent="0.25">
      <c r="A3093" t="s">
        <v>144212</v>
      </c>
      <c r="B3093" t="s">
        <v>144213</v>
      </c>
      <c r="E3093" t="s">
        <v>4398</v>
      </c>
      <c r="F3093" t="s">
        <v>43114</v>
      </c>
      <c r="G3093" t="s">
        <v>3</v>
      </c>
      <c r="H3093">
        <v>2007</v>
      </c>
      <c r="I3093" t="s">
        <v>144214</v>
      </c>
    </row>
    <row r="3094" spans="1:9" x14ac:dyDescent="0.25">
      <c r="A3094" t="s">
        <v>144453</v>
      </c>
      <c r="B3094" t="s">
        <v>144454</v>
      </c>
      <c r="E3094" t="s">
        <v>4398</v>
      </c>
      <c r="F3094" t="s">
        <v>127252</v>
      </c>
      <c r="G3094" t="s">
        <v>3</v>
      </c>
      <c r="H3094">
        <v>2013</v>
      </c>
      <c r="I3094" t="s">
        <v>144455</v>
      </c>
    </row>
    <row r="3095" spans="1:9" x14ac:dyDescent="0.25">
      <c r="A3095" t="s">
        <v>144470</v>
      </c>
      <c r="B3095" t="s">
        <v>144471</v>
      </c>
      <c r="E3095" t="s">
        <v>4398</v>
      </c>
      <c r="F3095" t="s">
        <v>144471</v>
      </c>
      <c r="G3095" t="s">
        <v>3</v>
      </c>
      <c r="H3095">
        <v>2017</v>
      </c>
      <c r="I3095" t="s">
        <v>144472</v>
      </c>
    </row>
    <row r="3096" spans="1:9" x14ac:dyDescent="0.25">
      <c r="A3096" t="s">
        <v>144732</v>
      </c>
      <c r="B3096" t="s">
        <v>144733</v>
      </c>
      <c r="E3096" t="s">
        <v>4398</v>
      </c>
      <c r="F3096" t="s">
        <v>144733</v>
      </c>
      <c r="G3096" t="s">
        <v>3</v>
      </c>
      <c r="H3096">
        <v>2008</v>
      </c>
      <c r="I3096" t="s">
        <v>144734</v>
      </c>
    </row>
    <row r="3097" spans="1:9" x14ac:dyDescent="0.25">
      <c r="A3097" t="s">
        <v>145210</v>
      </c>
      <c r="B3097" t="s">
        <v>145211</v>
      </c>
      <c r="E3097" t="s">
        <v>4398</v>
      </c>
      <c r="F3097" t="s">
        <v>145212</v>
      </c>
      <c r="G3097" t="s">
        <v>3</v>
      </c>
      <c r="H3097">
        <v>2017</v>
      </c>
      <c r="I3097" t="s">
        <v>145213</v>
      </c>
    </row>
    <row r="3098" spans="1:9" x14ac:dyDescent="0.25">
      <c r="A3098" t="s">
        <v>145478</v>
      </c>
      <c r="B3098" t="s">
        <v>145479</v>
      </c>
      <c r="E3098" t="s">
        <v>4398</v>
      </c>
      <c r="F3098" t="s">
        <v>145480</v>
      </c>
      <c r="G3098" t="s">
        <v>3</v>
      </c>
      <c r="H3098">
        <v>2006</v>
      </c>
      <c r="I3098" t="s">
        <v>145481</v>
      </c>
    </row>
    <row r="3099" spans="1:9" x14ac:dyDescent="0.25">
      <c r="A3099" t="s">
        <v>145599</v>
      </c>
      <c r="B3099" t="s">
        <v>145600</v>
      </c>
      <c r="E3099" t="s">
        <v>4398</v>
      </c>
      <c r="F3099" t="s">
        <v>60498</v>
      </c>
      <c r="G3099" t="s">
        <v>3</v>
      </c>
      <c r="H3099">
        <v>2005</v>
      </c>
      <c r="I3099" t="s">
        <v>145601</v>
      </c>
    </row>
    <row r="3100" spans="1:9" x14ac:dyDescent="0.25">
      <c r="A3100" t="s">
        <v>145749</v>
      </c>
      <c r="B3100" t="s">
        <v>145750</v>
      </c>
      <c r="E3100" t="s">
        <v>4398</v>
      </c>
      <c r="F3100" t="s">
        <v>145751</v>
      </c>
      <c r="G3100" t="s">
        <v>3</v>
      </c>
      <c r="H3100">
        <v>2011</v>
      </c>
      <c r="I3100" t="s">
        <v>145752</v>
      </c>
    </row>
    <row r="3101" spans="1:9" x14ac:dyDescent="0.25">
      <c r="A3101" t="s">
        <v>146140</v>
      </c>
      <c r="B3101" t="s">
        <v>146141</v>
      </c>
      <c r="E3101" t="s">
        <v>4398</v>
      </c>
      <c r="F3101" t="s">
        <v>146142</v>
      </c>
      <c r="G3101" t="s">
        <v>3</v>
      </c>
      <c r="H3101">
        <v>2013</v>
      </c>
      <c r="I3101" t="s">
        <v>146143</v>
      </c>
    </row>
    <row r="3102" spans="1:9" x14ac:dyDescent="0.25">
      <c r="A3102" t="s">
        <v>147028</v>
      </c>
      <c r="B3102" t="s">
        <v>147029</v>
      </c>
      <c r="E3102" t="s">
        <v>4398</v>
      </c>
      <c r="F3102" t="s">
        <v>2179</v>
      </c>
      <c r="G3102" t="s">
        <v>3</v>
      </c>
      <c r="H3102">
        <v>2009</v>
      </c>
      <c r="I3102" t="s">
        <v>147030</v>
      </c>
    </row>
    <row r="3103" spans="1:9" x14ac:dyDescent="0.25">
      <c r="A3103" t="s">
        <v>147144</v>
      </c>
      <c r="B3103" t="s">
        <v>147145</v>
      </c>
      <c r="E3103" t="s">
        <v>4398</v>
      </c>
      <c r="F3103" t="s">
        <v>147146</v>
      </c>
      <c r="G3103" t="s">
        <v>3</v>
      </c>
      <c r="H3103">
        <v>2017</v>
      </c>
      <c r="I3103" t="s">
        <v>147147</v>
      </c>
    </row>
    <row r="3104" spans="1:9" x14ac:dyDescent="0.25">
      <c r="A3104" t="s">
        <v>147186</v>
      </c>
      <c r="B3104" t="s">
        <v>147187</v>
      </c>
      <c r="E3104" t="s">
        <v>4398</v>
      </c>
      <c r="F3104" t="s">
        <v>30495</v>
      </c>
      <c r="G3104" t="s">
        <v>3</v>
      </c>
      <c r="H3104">
        <v>2006</v>
      </c>
      <c r="I3104" t="s">
        <v>147188</v>
      </c>
    </row>
    <row r="3105" spans="1:9" x14ac:dyDescent="0.25">
      <c r="A3105" t="s">
        <v>148187</v>
      </c>
      <c r="B3105" t="s">
        <v>148188</v>
      </c>
      <c r="E3105" t="s">
        <v>4398</v>
      </c>
      <c r="F3105" t="s">
        <v>148188</v>
      </c>
      <c r="G3105" t="s">
        <v>3</v>
      </c>
      <c r="H3105">
        <v>2005</v>
      </c>
      <c r="I3105" t="s">
        <v>148189</v>
      </c>
    </row>
    <row r="3106" spans="1:9" x14ac:dyDescent="0.25">
      <c r="A3106" t="s">
        <v>148346</v>
      </c>
      <c r="B3106" t="s">
        <v>148347</v>
      </c>
      <c r="E3106" t="s">
        <v>4398</v>
      </c>
      <c r="F3106" t="s">
        <v>148347</v>
      </c>
      <c r="G3106" t="s">
        <v>3</v>
      </c>
      <c r="H3106">
        <v>2014</v>
      </c>
      <c r="I3106" t="s">
        <v>148348</v>
      </c>
    </row>
    <row r="3107" spans="1:9" x14ac:dyDescent="0.25">
      <c r="A3107" t="s">
        <v>148738</v>
      </c>
      <c r="B3107" t="s">
        <v>148739</v>
      </c>
      <c r="E3107" t="s">
        <v>4398</v>
      </c>
      <c r="F3107" t="s">
        <v>148739</v>
      </c>
      <c r="G3107" t="s">
        <v>3</v>
      </c>
      <c r="H3107">
        <v>2016</v>
      </c>
      <c r="I3107" t="s">
        <v>148740</v>
      </c>
    </row>
    <row r="3108" spans="1:9" x14ac:dyDescent="0.25">
      <c r="A3108" t="s">
        <v>148832</v>
      </c>
      <c r="B3108" t="s">
        <v>148833</v>
      </c>
      <c r="E3108" t="s">
        <v>4398</v>
      </c>
      <c r="F3108" t="s">
        <v>148833</v>
      </c>
      <c r="G3108" t="s">
        <v>3</v>
      </c>
      <c r="H3108">
        <v>2013</v>
      </c>
      <c r="I3108" t="s">
        <v>148834</v>
      </c>
    </row>
    <row r="3109" spans="1:9" x14ac:dyDescent="0.25">
      <c r="A3109" t="s">
        <v>149157</v>
      </c>
      <c r="B3109" t="s">
        <v>149158</v>
      </c>
      <c r="E3109" t="s">
        <v>4398</v>
      </c>
      <c r="F3109" t="s">
        <v>149159</v>
      </c>
      <c r="G3109" t="s">
        <v>3</v>
      </c>
      <c r="H3109">
        <v>2016</v>
      </c>
      <c r="I3109" t="s">
        <v>149160</v>
      </c>
    </row>
    <row r="3110" spans="1:9" x14ac:dyDescent="0.25">
      <c r="A3110" t="s">
        <v>149389</v>
      </c>
      <c r="B3110" t="s">
        <v>149390</v>
      </c>
      <c r="E3110" t="s">
        <v>4398</v>
      </c>
      <c r="F3110" t="s">
        <v>149390</v>
      </c>
      <c r="G3110" t="s">
        <v>3</v>
      </c>
      <c r="H3110">
        <v>2016</v>
      </c>
      <c r="I3110" t="s">
        <v>149391</v>
      </c>
    </row>
    <row r="3111" spans="1:9" x14ac:dyDescent="0.25">
      <c r="A3111" t="s">
        <v>149453</v>
      </c>
      <c r="B3111" t="s">
        <v>149454</v>
      </c>
      <c r="E3111" t="s">
        <v>4398</v>
      </c>
      <c r="F3111" t="s">
        <v>149454</v>
      </c>
      <c r="G3111" t="s">
        <v>3</v>
      </c>
      <c r="H3111">
        <v>2016</v>
      </c>
      <c r="I3111" t="s">
        <v>149455</v>
      </c>
    </row>
    <row r="3112" spans="1:9" x14ac:dyDescent="0.25">
      <c r="A3112" t="s">
        <v>149502</v>
      </c>
      <c r="B3112" t="s">
        <v>149500</v>
      </c>
      <c r="E3112" t="s">
        <v>4398</v>
      </c>
      <c r="F3112" t="s">
        <v>149500</v>
      </c>
      <c r="G3112" t="s">
        <v>3</v>
      </c>
      <c r="H3112">
        <v>2009</v>
      </c>
      <c r="I3112" t="s">
        <v>149503</v>
      </c>
    </row>
    <row r="3113" spans="1:9" x14ac:dyDescent="0.25">
      <c r="A3113" t="s">
        <v>150098</v>
      </c>
      <c r="B3113" t="s">
        <v>150099</v>
      </c>
      <c r="E3113" t="s">
        <v>4398</v>
      </c>
      <c r="F3113" t="s">
        <v>150100</v>
      </c>
      <c r="G3113" t="s">
        <v>3</v>
      </c>
      <c r="H3113">
        <v>2014</v>
      </c>
      <c r="I3113" t="s">
        <v>150101</v>
      </c>
    </row>
    <row r="3114" spans="1:9" x14ac:dyDescent="0.25">
      <c r="A3114" t="s">
        <v>150654</v>
      </c>
      <c r="B3114" t="s">
        <v>133519</v>
      </c>
      <c r="E3114" t="s">
        <v>4398</v>
      </c>
      <c r="F3114" t="s">
        <v>133519</v>
      </c>
      <c r="G3114" t="s">
        <v>3</v>
      </c>
      <c r="H3114">
        <v>2005</v>
      </c>
      <c r="I3114" t="s">
        <v>150655</v>
      </c>
    </row>
    <row r="3115" spans="1:9" x14ac:dyDescent="0.25">
      <c r="A3115" t="s">
        <v>150721</v>
      </c>
      <c r="B3115" t="s">
        <v>150722</v>
      </c>
      <c r="E3115" t="s">
        <v>4398</v>
      </c>
      <c r="F3115" t="s">
        <v>150723</v>
      </c>
      <c r="G3115" t="s">
        <v>3</v>
      </c>
      <c r="H3115">
        <v>2000</v>
      </c>
      <c r="I3115" t="s">
        <v>150724</v>
      </c>
    </row>
    <row r="3116" spans="1:9" x14ac:dyDescent="0.25">
      <c r="A3116" t="s">
        <v>150740</v>
      </c>
      <c r="B3116" t="s">
        <v>150741</v>
      </c>
      <c r="E3116" t="s">
        <v>4398</v>
      </c>
      <c r="F3116" t="s">
        <v>150741</v>
      </c>
      <c r="G3116" t="s">
        <v>3</v>
      </c>
      <c r="H3116">
        <v>2013</v>
      </c>
      <c r="I3116" t="s">
        <v>150742</v>
      </c>
    </row>
    <row r="3117" spans="1:9" x14ac:dyDescent="0.25">
      <c r="A3117" t="s">
        <v>150813</v>
      </c>
      <c r="B3117" t="s">
        <v>150814</v>
      </c>
      <c r="E3117" t="s">
        <v>4398</v>
      </c>
      <c r="F3117" t="s">
        <v>71231</v>
      </c>
      <c r="G3117" t="s">
        <v>3</v>
      </c>
      <c r="H3117">
        <v>2016</v>
      </c>
      <c r="I3117" t="s">
        <v>150815</v>
      </c>
    </row>
    <row r="3118" spans="1:9" x14ac:dyDescent="0.25">
      <c r="A3118" t="s">
        <v>150861</v>
      </c>
      <c r="B3118" t="s">
        <v>150862</v>
      </c>
      <c r="E3118" t="s">
        <v>4398</v>
      </c>
      <c r="F3118" t="s">
        <v>150862</v>
      </c>
      <c r="G3118" t="s">
        <v>3</v>
      </c>
      <c r="H3118">
        <v>2014</v>
      </c>
      <c r="I3118" t="s">
        <v>150863</v>
      </c>
    </row>
    <row r="3119" spans="1:9" x14ac:dyDescent="0.25">
      <c r="A3119" t="s">
        <v>151209</v>
      </c>
      <c r="B3119" t="s">
        <v>151210</v>
      </c>
      <c r="E3119" t="s">
        <v>4398</v>
      </c>
      <c r="F3119" t="s">
        <v>54155</v>
      </c>
      <c r="G3119" t="s">
        <v>3</v>
      </c>
      <c r="H3119">
        <v>2016</v>
      </c>
      <c r="I3119" t="s">
        <v>151211</v>
      </c>
    </row>
    <row r="3120" spans="1:9" x14ac:dyDescent="0.25">
      <c r="A3120" t="s">
        <v>151818</v>
      </c>
      <c r="B3120" t="s">
        <v>151819</v>
      </c>
      <c r="E3120" t="s">
        <v>4398</v>
      </c>
      <c r="F3120" t="s">
        <v>151820</v>
      </c>
      <c r="G3120" t="s">
        <v>3</v>
      </c>
      <c r="H3120">
        <v>2009</v>
      </c>
      <c r="I3120" t="s">
        <v>151821</v>
      </c>
    </row>
    <row r="3121" spans="1:9" x14ac:dyDescent="0.25">
      <c r="A3121" t="s">
        <v>152521</v>
      </c>
      <c r="B3121" t="s">
        <v>152522</v>
      </c>
      <c r="E3121" t="s">
        <v>4398</v>
      </c>
      <c r="F3121" t="s">
        <v>19054</v>
      </c>
      <c r="G3121" t="s">
        <v>3</v>
      </c>
      <c r="H3121">
        <v>2005</v>
      </c>
      <c r="I3121" t="s">
        <v>152523</v>
      </c>
    </row>
    <row r="3122" spans="1:9" x14ac:dyDescent="0.25">
      <c r="A3122" t="s">
        <v>152569</v>
      </c>
      <c r="B3122" t="s">
        <v>152570</v>
      </c>
      <c r="E3122" t="s">
        <v>4398</v>
      </c>
      <c r="F3122" t="s">
        <v>152570</v>
      </c>
      <c r="G3122" t="s">
        <v>3</v>
      </c>
      <c r="H3122">
        <v>2009</v>
      </c>
      <c r="I3122" t="s">
        <v>152571</v>
      </c>
    </row>
    <row r="3123" spans="1:9" x14ac:dyDescent="0.25">
      <c r="A3123" t="s">
        <v>152641</v>
      </c>
      <c r="B3123" t="s">
        <v>152642</v>
      </c>
      <c r="E3123" t="s">
        <v>4398</v>
      </c>
      <c r="F3123" t="s">
        <v>152642</v>
      </c>
      <c r="G3123" t="s">
        <v>3</v>
      </c>
      <c r="H3123">
        <v>2017</v>
      </c>
      <c r="I3123" t="s">
        <v>152643</v>
      </c>
    </row>
    <row r="3124" spans="1:9" x14ac:dyDescent="0.25">
      <c r="A3124" t="s">
        <v>153266</v>
      </c>
      <c r="B3124" t="s">
        <v>153267</v>
      </c>
      <c r="E3124" t="s">
        <v>4398</v>
      </c>
      <c r="F3124" t="s">
        <v>153268</v>
      </c>
      <c r="G3124" t="s">
        <v>3</v>
      </c>
      <c r="H3124">
        <v>2014</v>
      </c>
      <c r="I3124" t="s">
        <v>153269</v>
      </c>
    </row>
    <row r="3125" spans="1:9" x14ac:dyDescent="0.25">
      <c r="A3125" t="s">
        <v>154019</v>
      </c>
      <c r="B3125" t="s">
        <v>130416</v>
      </c>
      <c r="E3125" t="s">
        <v>4398</v>
      </c>
      <c r="F3125" t="s">
        <v>130416</v>
      </c>
      <c r="G3125" t="s">
        <v>3</v>
      </c>
      <c r="H3125">
        <v>2011</v>
      </c>
      <c r="I3125" t="s">
        <v>154020</v>
      </c>
    </row>
    <row r="3126" spans="1:9" x14ac:dyDescent="0.25">
      <c r="A3126" t="s">
        <v>155370</v>
      </c>
      <c r="B3126" t="s">
        <v>155371</v>
      </c>
      <c r="E3126" t="s">
        <v>4398</v>
      </c>
      <c r="F3126" t="s">
        <v>111298</v>
      </c>
      <c r="G3126" t="s">
        <v>3</v>
      </c>
      <c r="H3126">
        <v>2017</v>
      </c>
      <c r="I3126" t="s">
        <v>155372</v>
      </c>
    </row>
    <row r="3127" spans="1:9" x14ac:dyDescent="0.25">
      <c r="A3127" t="s">
        <v>155839</v>
      </c>
      <c r="B3127" t="s">
        <v>155840</v>
      </c>
      <c r="E3127" t="s">
        <v>4398</v>
      </c>
      <c r="F3127" t="s">
        <v>155840</v>
      </c>
      <c r="G3127" t="s">
        <v>3</v>
      </c>
      <c r="H3127">
        <v>2003</v>
      </c>
      <c r="I3127" t="s">
        <v>155841</v>
      </c>
    </row>
    <row r="3128" spans="1:9" x14ac:dyDescent="0.25">
      <c r="A3128" t="s">
        <v>156055</v>
      </c>
      <c r="B3128" t="s">
        <v>156056</v>
      </c>
      <c r="E3128" t="s">
        <v>4398</v>
      </c>
      <c r="F3128" t="s">
        <v>2136</v>
      </c>
      <c r="G3128" t="s">
        <v>3</v>
      </c>
      <c r="H3128">
        <v>2016</v>
      </c>
      <c r="I3128" t="s">
        <v>156057</v>
      </c>
    </row>
    <row r="3129" spans="1:9" x14ac:dyDescent="0.25">
      <c r="A3129" t="s">
        <v>156988</v>
      </c>
      <c r="B3129" t="s">
        <v>156989</v>
      </c>
      <c r="E3129" t="s">
        <v>4398</v>
      </c>
      <c r="F3129" t="s">
        <v>156990</v>
      </c>
      <c r="G3129" t="s">
        <v>3</v>
      </c>
      <c r="H3129">
        <v>2003</v>
      </c>
      <c r="I3129" t="s">
        <v>156991</v>
      </c>
    </row>
    <row r="3130" spans="1:9" x14ac:dyDescent="0.25">
      <c r="A3130" t="s">
        <v>157275</v>
      </c>
      <c r="B3130" t="s">
        <v>157276</v>
      </c>
      <c r="E3130" t="s">
        <v>4398</v>
      </c>
      <c r="F3130" t="s">
        <v>60634</v>
      </c>
      <c r="G3130" t="s">
        <v>3</v>
      </c>
      <c r="H3130">
        <v>2009</v>
      </c>
      <c r="I3130" t="s">
        <v>157277</v>
      </c>
    </row>
    <row r="3131" spans="1:9" x14ac:dyDescent="0.25">
      <c r="A3131" t="s">
        <v>157567</v>
      </c>
      <c r="B3131" t="s">
        <v>157568</v>
      </c>
      <c r="E3131" t="s">
        <v>4398</v>
      </c>
      <c r="F3131" t="s">
        <v>2328</v>
      </c>
      <c r="G3131" t="s">
        <v>3</v>
      </c>
      <c r="H3131">
        <v>2017</v>
      </c>
      <c r="I3131" t="s">
        <v>157569</v>
      </c>
    </row>
    <row r="3132" spans="1:9" x14ac:dyDescent="0.25">
      <c r="A3132" t="s">
        <v>157858</v>
      </c>
      <c r="B3132" t="s">
        <v>122116</v>
      </c>
      <c r="E3132" t="s">
        <v>4398</v>
      </c>
      <c r="F3132" t="s">
        <v>122116</v>
      </c>
      <c r="G3132" t="s">
        <v>3</v>
      </c>
      <c r="H3132">
        <v>2012</v>
      </c>
      <c r="I3132" t="s">
        <v>157859</v>
      </c>
    </row>
    <row r="3133" spans="1:9" x14ac:dyDescent="0.25">
      <c r="A3133" t="s">
        <v>157907</v>
      </c>
      <c r="B3133" t="s">
        <v>157908</v>
      </c>
      <c r="E3133" t="s">
        <v>4398</v>
      </c>
      <c r="F3133" t="s">
        <v>157908</v>
      </c>
      <c r="G3133" t="s">
        <v>3</v>
      </c>
      <c r="H3133">
        <v>2009</v>
      </c>
      <c r="I3133" t="s">
        <v>157909</v>
      </c>
    </row>
    <row r="3134" spans="1:9" x14ac:dyDescent="0.25">
      <c r="A3134" t="s">
        <v>139820</v>
      </c>
      <c r="B3134" t="s">
        <v>139821</v>
      </c>
      <c r="E3134" t="s">
        <v>139822</v>
      </c>
      <c r="F3134" t="s">
        <v>11139</v>
      </c>
      <c r="G3134" t="s">
        <v>3</v>
      </c>
      <c r="H3134">
        <v>2012</v>
      </c>
      <c r="I3134" t="s">
        <v>139823</v>
      </c>
    </row>
    <row r="3135" spans="1:9" x14ac:dyDescent="0.25">
      <c r="A3135" t="s">
        <v>150729</v>
      </c>
      <c r="B3135" t="s">
        <v>150730</v>
      </c>
      <c r="E3135" t="s">
        <v>139822</v>
      </c>
      <c r="F3135" t="s">
        <v>150731</v>
      </c>
      <c r="G3135" t="s">
        <v>3</v>
      </c>
      <c r="H3135">
        <v>2013</v>
      </c>
      <c r="I3135" t="s">
        <v>150732</v>
      </c>
    </row>
    <row r="3136" spans="1:9" x14ac:dyDescent="0.25">
      <c r="A3136" t="s">
        <v>152709</v>
      </c>
      <c r="B3136" t="s">
        <v>152710</v>
      </c>
      <c r="E3136" t="s">
        <v>139822</v>
      </c>
      <c r="F3136" t="s">
        <v>56765</v>
      </c>
      <c r="G3136" t="s">
        <v>3</v>
      </c>
      <c r="H3136">
        <v>2012</v>
      </c>
      <c r="I3136" t="s">
        <v>152711</v>
      </c>
    </row>
    <row r="3137" spans="1:9" x14ac:dyDescent="0.25">
      <c r="A3137" t="s">
        <v>138827</v>
      </c>
      <c r="B3137" t="s">
        <v>138828</v>
      </c>
      <c r="D3137" t="s">
        <v>134</v>
      </c>
      <c r="E3137" t="s">
        <v>138829</v>
      </c>
      <c r="F3137" t="s">
        <v>1711</v>
      </c>
      <c r="G3137" t="s">
        <v>3</v>
      </c>
      <c r="H3137">
        <v>2005</v>
      </c>
      <c r="I3137" t="s">
        <v>138830</v>
      </c>
    </row>
    <row r="3138" spans="1:9" x14ac:dyDescent="0.25">
      <c r="A3138" t="s">
        <v>140820</v>
      </c>
      <c r="B3138" t="s">
        <v>140821</v>
      </c>
      <c r="D3138" t="s">
        <v>134</v>
      </c>
      <c r="E3138" t="s">
        <v>140822</v>
      </c>
      <c r="F3138" t="s">
        <v>659</v>
      </c>
      <c r="G3138" t="s">
        <v>3</v>
      </c>
      <c r="H3138">
        <v>2012</v>
      </c>
      <c r="I3138" t="s">
        <v>140823</v>
      </c>
    </row>
    <row r="3139" spans="1:9" x14ac:dyDescent="0.25">
      <c r="A3139" t="s">
        <v>149301</v>
      </c>
      <c r="B3139" t="s">
        <v>149302</v>
      </c>
      <c r="D3139" t="s">
        <v>134</v>
      </c>
      <c r="E3139" t="s">
        <v>149303</v>
      </c>
      <c r="F3139" t="s">
        <v>149302</v>
      </c>
      <c r="G3139" t="s">
        <v>3</v>
      </c>
      <c r="H3139">
        <v>2010</v>
      </c>
      <c r="I3139" t="s">
        <v>149304</v>
      </c>
    </row>
    <row r="3140" spans="1:9" x14ac:dyDescent="0.25">
      <c r="A3140" t="s">
        <v>156015</v>
      </c>
      <c r="B3140" t="s">
        <v>156016</v>
      </c>
      <c r="E3140" t="s">
        <v>156017</v>
      </c>
      <c r="F3140" t="s">
        <v>8201</v>
      </c>
      <c r="G3140" t="s">
        <v>3</v>
      </c>
      <c r="H3140">
        <v>2014</v>
      </c>
      <c r="I3140" t="s">
        <v>156018</v>
      </c>
    </row>
    <row r="3141" spans="1:9" x14ac:dyDescent="0.25">
      <c r="A3141" t="s">
        <v>139883</v>
      </c>
      <c r="B3141" t="s">
        <v>139884</v>
      </c>
      <c r="E3141" t="s">
        <v>139885</v>
      </c>
      <c r="F3141" t="s">
        <v>11519</v>
      </c>
      <c r="G3141" t="s">
        <v>3</v>
      </c>
      <c r="H3141">
        <v>2006</v>
      </c>
      <c r="I3141" t="s">
        <v>139886</v>
      </c>
    </row>
    <row r="3142" spans="1:9" x14ac:dyDescent="0.25">
      <c r="A3142" t="s">
        <v>140577</v>
      </c>
      <c r="B3142" t="s">
        <v>140578</v>
      </c>
      <c r="E3142" t="s">
        <v>4375</v>
      </c>
      <c r="F3142" t="s">
        <v>133704</v>
      </c>
      <c r="G3142" t="s">
        <v>3</v>
      </c>
      <c r="H3142">
        <v>1958</v>
      </c>
      <c r="I3142" t="s">
        <v>140579</v>
      </c>
    </row>
    <row r="3143" spans="1:9" x14ac:dyDescent="0.25">
      <c r="A3143" t="s">
        <v>141919</v>
      </c>
      <c r="B3143" t="s">
        <v>141920</v>
      </c>
      <c r="E3143" t="s">
        <v>4375</v>
      </c>
      <c r="F3143" t="s">
        <v>26792</v>
      </c>
      <c r="G3143" t="s">
        <v>3</v>
      </c>
      <c r="H3143">
        <v>2014</v>
      </c>
      <c r="I3143" t="s">
        <v>141921</v>
      </c>
    </row>
    <row r="3144" spans="1:9" x14ac:dyDescent="0.25">
      <c r="A3144" t="s">
        <v>144456</v>
      </c>
      <c r="B3144" t="s">
        <v>144457</v>
      </c>
      <c r="E3144" t="s">
        <v>4375</v>
      </c>
      <c r="F3144" t="s">
        <v>127252</v>
      </c>
      <c r="G3144" t="s">
        <v>3</v>
      </c>
      <c r="H3144">
        <v>2015</v>
      </c>
      <c r="I3144" t="s">
        <v>144458</v>
      </c>
    </row>
    <row r="3145" spans="1:9" x14ac:dyDescent="0.25">
      <c r="A3145" t="s">
        <v>145803</v>
      </c>
      <c r="B3145" t="s">
        <v>145804</v>
      </c>
      <c r="E3145" t="s">
        <v>4375</v>
      </c>
      <c r="F3145" t="s">
        <v>53565</v>
      </c>
      <c r="G3145" t="s">
        <v>3</v>
      </c>
      <c r="H3145">
        <v>2010</v>
      </c>
      <c r="I3145" t="s">
        <v>145805</v>
      </c>
    </row>
    <row r="3146" spans="1:9" x14ac:dyDescent="0.25">
      <c r="A3146" t="s">
        <v>149020</v>
      </c>
      <c r="B3146" t="s">
        <v>149021</v>
      </c>
      <c r="E3146" t="s">
        <v>4375</v>
      </c>
      <c r="F3146" t="s">
        <v>75867</v>
      </c>
      <c r="G3146" t="s">
        <v>3</v>
      </c>
      <c r="H3146">
        <v>2010</v>
      </c>
      <c r="I3146" t="s">
        <v>149022</v>
      </c>
    </row>
    <row r="3147" spans="1:9" x14ac:dyDescent="0.25">
      <c r="A3147" t="s">
        <v>150356</v>
      </c>
      <c r="B3147" t="s">
        <v>150357</v>
      </c>
      <c r="E3147" t="s">
        <v>4375</v>
      </c>
      <c r="F3147" t="s">
        <v>150357</v>
      </c>
      <c r="G3147" t="s">
        <v>3</v>
      </c>
      <c r="H3147">
        <v>2012</v>
      </c>
      <c r="I3147" t="s">
        <v>150358</v>
      </c>
    </row>
    <row r="3148" spans="1:9" x14ac:dyDescent="0.25">
      <c r="A3148" t="s">
        <v>153340</v>
      </c>
      <c r="B3148" t="s">
        <v>153341</v>
      </c>
      <c r="E3148" t="s">
        <v>4375</v>
      </c>
      <c r="F3148" t="s">
        <v>153341</v>
      </c>
      <c r="G3148" t="s">
        <v>3</v>
      </c>
      <c r="H3148">
        <v>2011</v>
      </c>
      <c r="I3148" t="s">
        <v>153342</v>
      </c>
    </row>
    <row r="3149" spans="1:9" x14ac:dyDescent="0.25">
      <c r="A3149" t="s">
        <v>154423</v>
      </c>
      <c r="B3149" t="s">
        <v>154424</v>
      </c>
      <c r="E3149" t="s">
        <v>4375</v>
      </c>
      <c r="F3149" t="s">
        <v>154424</v>
      </c>
      <c r="G3149" t="s">
        <v>3</v>
      </c>
      <c r="H3149">
        <v>2015</v>
      </c>
      <c r="I3149" t="s">
        <v>154425</v>
      </c>
    </row>
    <row r="3150" spans="1:9" x14ac:dyDescent="0.25">
      <c r="A3150" t="s">
        <v>144578</v>
      </c>
      <c r="B3150" t="s">
        <v>144579</v>
      </c>
      <c r="E3150" t="s">
        <v>144580</v>
      </c>
      <c r="F3150" t="s">
        <v>47216</v>
      </c>
      <c r="G3150" t="s">
        <v>3</v>
      </c>
      <c r="H3150">
        <v>2017</v>
      </c>
      <c r="I3150" t="s">
        <v>144581</v>
      </c>
    </row>
    <row r="3151" spans="1:9" x14ac:dyDescent="0.25">
      <c r="A3151" t="s">
        <v>139122</v>
      </c>
      <c r="B3151" t="s">
        <v>139123</v>
      </c>
      <c r="E3151" t="s">
        <v>139124</v>
      </c>
      <c r="F3151" t="s">
        <v>10</v>
      </c>
      <c r="G3151" t="s">
        <v>3</v>
      </c>
      <c r="H3151">
        <v>2015</v>
      </c>
      <c r="I3151" t="s">
        <v>139125</v>
      </c>
    </row>
    <row r="3152" spans="1:9" x14ac:dyDescent="0.25">
      <c r="A3152" t="s">
        <v>140553</v>
      </c>
      <c r="B3152" t="s">
        <v>140554</v>
      </c>
      <c r="E3152" t="s">
        <v>13090</v>
      </c>
      <c r="F3152" t="s">
        <v>140554</v>
      </c>
      <c r="G3152" t="s">
        <v>3</v>
      </c>
      <c r="H3152">
        <v>1993</v>
      </c>
      <c r="I3152" t="s">
        <v>140555</v>
      </c>
    </row>
    <row r="3153" spans="1:9" x14ac:dyDescent="0.25">
      <c r="A3153" t="s">
        <v>139686</v>
      </c>
      <c r="B3153" t="s">
        <v>139687</v>
      </c>
      <c r="E3153" t="s">
        <v>10709</v>
      </c>
      <c r="F3153" t="s">
        <v>10519</v>
      </c>
      <c r="G3153" t="s">
        <v>3</v>
      </c>
      <c r="H3153">
        <v>2011</v>
      </c>
      <c r="I3153" t="s">
        <v>139688</v>
      </c>
    </row>
    <row r="3154" spans="1:9" x14ac:dyDescent="0.25">
      <c r="A3154" t="s">
        <v>143133</v>
      </c>
      <c r="B3154" t="s">
        <v>143134</v>
      </c>
      <c r="E3154" t="s">
        <v>10709</v>
      </c>
      <c r="F3154" t="s">
        <v>4044</v>
      </c>
      <c r="G3154" t="s">
        <v>3</v>
      </c>
      <c r="H3154">
        <v>2015</v>
      </c>
      <c r="I3154" t="s">
        <v>143135</v>
      </c>
    </row>
    <row r="3155" spans="1:9" x14ac:dyDescent="0.25">
      <c r="A3155" t="s">
        <v>144404</v>
      </c>
      <c r="B3155" t="s">
        <v>144405</v>
      </c>
      <c r="E3155" t="s">
        <v>10709</v>
      </c>
      <c r="F3155" t="s">
        <v>144405</v>
      </c>
      <c r="G3155" t="s">
        <v>3</v>
      </c>
      <c r="H3155">
        <v>2015</v>
      </c>
      <c r="I3155" t="s">
        <v>144406</v>
      </c>
    </row>
    <row r="3156" spans="1:9" x14ac:dyDescent="0.25">
      <c r="A3156" t="s">
        <v>152169</v>
      </c>
      <c r="B3156" t="s">
        <v>152170</v>
      </c>
      <c r="E3156" t="s">
        <v>10709</v>
      </c>
      <c r="F3156" t="s">
        <v>152170</v>
      </c>
      <c r="G3156" t="s">
        <v>3</v>
      </c>
      <c r="H3156">
        <v>2008</v>
      </c>
      <c r="I3156" t="s">
        <v>152171</v>
      </c>
    </row>
    <row r="3157" spans="1:9" x14ac:dyDescent="0.25">
      <c r="A3157" t="s">
        <v>152502</v>
      </c>
      <c r="B3157" t="s">
        <v>152503</v>
      </c>
      <c r="E3157" t="s">
        <v>125874</v>
      </c>
      <c r="F3157" t="s">
        <v>3399</v>
      </c>
      <c r="G3157" t="s">
        <v>3</v>
      </c>
      <c r="H3157">
        <v>2006</v>
      </c>
      <c r="I3157" t="s">
        <v>152504</v>
      </c>
    </row>
    <row r="3158" spans="1:9" x14ac:dyDescent="0.25">
      <c r="A3158" t="s">
        <v>152892</v>
      </c>
      <c r="B3158" t="s">
        <v>152893</v>
      </c>
      <c r="E3158" t="s">
        <v>152894</v>
      </c>
      <c r="F3158" t="s">
        <v>601</v>
      </c>
      <c r="G3158" t="s">
        <v>3</v>
      </c>
      <c r="H3158">
        <v>2016</v>
      </c>
      <c r="I3158" t="s">
        <v>152895</v>
      </c>
    </row>
    <row r="3159" spans="1:9" x14ac:dyDescent="0.25">
      <c r="A3159" t="s">
        <v>144964</v>
      </c>
      <c r="B3159" t="s">
        <v>144965</v>
      </c>
      <c r="E3159" t="s">
        <v>6080</v>
      </c>
      <c r="F3159" t="s">
        <v>144965</v>
      </c>
      <c r="G3159" t="s">
        <v>3</v>
      </c>
      <c r="H3159">
        <v>2002</v>
      </c>
      <c r="I3159" t="s">
        <v>144966</v>
      </c>
    </row>
    <row r="3160" spans="1:9" x14ac:dyDescent="0.25">
      <c r="A3160" t="s">
        <v>151241</v>
      </c>
      <c r="B3160" t="s">
        <v>151242</v>
      </c>
      <c r="E3160" t="s">
        <v>6080</v>
      </c>
      <c r="F3160" t="s">
        <v>52883</v>
      </c>
      <c r="G3160" t="s">
        <v>3</v>
      </c>
      <c r="H3160">
        <v>2017</v>
      </c>
      <c r="I3160" t="s">
        <v>151243</v>
      </c>
    </row>
    <row r="3161" spans="1:9" x14ac:dyDescent="0.25">
      <c r="A3161" t="s">
        <v>152551</v>
      </c>
      <c r="B3161" t="s">
        <v>152552</v>
      </c>
      <c r="E3161" t="s">
        <v>6080</v>
      </c>
      <c r="F3161" t="s">
        <v>152553</v>
      </c>
      <c r="G3161" t="s">
        <v>3</v>
      </c>
      <c r="H3161">
        <v>2017</v>
      </c>
      <c r="I3161" t="s">
        <v>152554</v>
      </c>
    </row>
    <row r="3162" spans="1:9" x14ac:dyDescent="0.25">
      <c r="A3162" t="s">
        <v>140648</v>
      </c>
      <c r="B3162" t="s">
        <v>140649</v>
      </c>
      <c r="E3162" t="s">
        <v>33139</v>
      </c>
      <c r="F3162" t="s">
        <v>140650</v>
      </c>
      <c r="G3162" t="s">
        <v>3</v>
      </c>
      <c r="H3162">
        <v>2017</v>
      </c>
      <c r="I3162" t="s">
        <v>140651</v>
      </c>
    </row>
    <row r="3163" spans="1:9" x14ac:dyDescent="0.25">
      <c r="A3163" t="s">
        <v>144459</v>
      </c>
      <c r="B3163" t="s">
        <v>144460</v>
      </c>
      <c r="E3163" t="s">
        <v>7092</v>
      </c>
      <c r="F3163" t="s">
        <v>127252</v>
      </c>
      <c r="G3163" t="s">
        <v>3</v>
      </c>
      <c r="H3163">
        <v>2016</v>
      </c>
      <c r="I3163" t="s">
        <v>144461</v>
      </c>
    </row>
    <row r="3164" spans="1:9" x14ac:dyDescent="0.25">
      <c r="A3164" t="s">
        <v>140173</v>
      </c>
      <c r="B3164" t="s">
        <v>140174</v>
      </c>
      <c r="E3164" t="s">
        <v>21033</v>
      </c>
      <c r="F3164" t="s">
        <v>140174</v>
      </c>
      <c r="G3164" t="s">
        <v>3</v>
      </c>
      <c r="H3164">
        <v>2014</v>
      </c>
      <c r="I3164" t="s">
        <v>140175</v>
      </c>
    </row>
    <row r="3165" spans="1:9" x14ac:dyDescent="0.25">
      <c r="A3165" t="s">
        <v>140355</v>
      </c>
      <c r="B3165" t="s">
        <v>140353</v>
      </c>
      <c r="E3165" t="s">
        <v>21033</v>
      </c>
      <c r="F3165" t="s">
        <v>140353</v>
      </c>
      <c r="G3165" t="s">
        <v>3</v>
      </c>
      <c r="H3165">
        <v>2011</v>
      </c>
      <c r="I3165" t="s">
        <v>140356</v>
      </c>
    </row>
    <row r="3166" spans="1:9" x14ac:dyDescent="0.25">
      <c r="A3166" t="s">
        <v>145897</v>
      </c>
      <c r="B3166" t="s">
        <v>145898</v>
      </c>
      <c r="E3166" t="s">
        <v>21033</v>
      </c>
      <c r="F3166" t="s">
        <v>145898</v>
      </c>
      <c r="G3166" t="s">
        <v>3</v>
      </c>
      <c r="H3166">
        <v>2011</v>
      </c>
      <c r="I3166" t="s">
        <v>145899</v>
      </c>
    </row>
    <row r="3167" spans="1:9" x14ac:dyDescent="0.25">
      <c r="A3167" t="s">
        <v>150830</v>
      </c>
      <c r="B3167" t="s">
        <v>150831</v>
      </c>
      <c r="E3167" t="s">
        <v>21033</v>
      </c>
      <c r="F3167" t="s">
        <v>8879</v>
      </c>
      <c r="G3167" t="s">
        <v>3</v>
      </c>
      <c r="H3167">
        <v>2003</v>
      </c>
      <c r="I3167" t="s">
        <v>150832</v>
      </c>
    </row>
    <row r="3168" spans="1:9" x14ac:dyDescent="0.25">
      <c r="A3168" t="s">
        <v>144746</v>
      </c>
      <c r="B3168" t="s">
        <v>144747</v>
      </c>
      <c r="E3168" t="s">
        <v>5215</v>
      </c>
      <c r="F3168" t="s">
        <v>144747</v>
      </c>
      <c r="G3168" t="s">
        <v>3</v>
      </c>
      <c r="H3168">
        <v>2006</v>
      </c>
      <c r="I3168" t="s">
        <v>144748</v>
      </c>
    </row>
    <row r="3169" spans="1:9" x14ac:dyDescent="0.25">
      <c r="A3169" t="s">
        <v>152175</v>
      </c>
      <c r="B3169" t="s">
        <v>152176</v>
      </c>
      <c r="E3169" t="s">
        <v>5215</v>
      </c>
      <c r="F3169" t="s">
        <v>152177</v>
      </c>
      <c r="G3169" t="s">
        <v>3</v>
      </c>
      <c r="H3169">
        <v>2004</v>
      </c>
      <c r="I3169" t="s">
        <v>152178</v>
      </c>
    </row>
    <row r="3170" spans="1:9" x14ac:dyDescent="0.25">
      <c r="A3170" t="s">
        <v>153929</v>
      </c>
      <c r="B3170" t="s">
        <v>153930</v>
      </c>
      <c r="E3170" t="s">
        <v>5215</v>
      </c>
      <c r="F3170" t="s">
        <v>153930</v>
      </c>
      <c r="G3170" t="s">
        <v>3</v>
      </c>
      <c r="H3170">
        <v>2005</v>
      </c>
      <c r="I3170" t="s">
        <v>153931</v>
      </c>
    </row>
    <row r="3171" spans="1:9" x14ac:dyDescent="0.25">
      <c r="A3171" t="s">
        <v>140824</v>
      </c>
      <c r="B3171" t="s">
        <v>140825</v>
      </c>
      <c r="E3171" t="s">
        <v>6953</v>
      </c>
      <c r="F3171" t="s">
        <v>659</v>
      </c>
      <c r="G3171" t="s">
        <v>3</v>
      </c>
      <c r="H3171">
        <v>2009</v>
      </c>
      <c r="I3171" t="s">
        <v>140826</v>
      </c>
    </row>
    <row r="3172" spans="1:9" x14ac:dyDescent="0.25">
      <c r="A3172" t="s">
        <v>142264</v>
      </c>
      <c r="B3172" t="s">
        <v>142265</v>
      </c>
      <c r="E3172" t="s">
        <v>6953</v>
      </c>
      <c r="F3172" t="s">
        <v>17684</v>
      </c>
      <c r="G3172" t="s">
        <v>3</v>
      </c>
      <c r="H3172">
        <v>2012</v>
      </c>
      <c r="I3172" t="s">
        <v>142266</v>
      </c>
    </row>
    <row r="3173" spans="1:9" x14ac:dyDescent="0.25">
      <c r="A3173" t="s">
        <v>146255</v>
      </c>
      <c r="B3173" t="s">
        <v>146256</v>
      </c>
      <c r="E3173" t="s">
        <v>6953</v>
      </c>
      <c r="F3173" t="s">
        <v>146256</v>
      </c>
      <c r="G3173" t="s">
        <v>3</v>
      </c>
      <c r="H3173">
        <v>2014</v>
      </c>
      <c r="I3173" t="s">
        <v>146257</v>
      </c>
    </row>
    <row r="3174" spans="1:9" x14ac:dyDescent="0.25">
      <c r="A3174" t="s">
        <v>149079</v>
      </c>
      <c r="B3174" t="s">
        <v>149080</v>
      </c>
      <c r="E3174" t="s">
        <v>6953</v>
      </c>
      <c r="F3174" t="s">
        <v>149081</v>
      </c>
      <c r="G3174" t="s">
        <v>3</v>
      </c>
      <c r="H3174">
        <v>2006</v>
      </c>
      <c r="I3174" t="s">
        <v>149082</v>
      </c>
    </row>
    <row r="3175" spans="1:9" x14ac:dyDescent="0.25">
      <c r="A3175" t="s">
        <v>154842</v>
      </c>
      <c r="B3175" t="s">
        <v>154843</v>
      </c>
      <c r="E3175" t="s">
        <v>6953</v>
      </c>
      <c r="F3175" t="s">
        <v>154844</v>
      </c>
      <c r="G3175" t="s">
        <v>3</v>
      </c>
      <c r="H3175">
        <v>2008</v>
      </c>
      <c r="I3175" t="s">
        <v>154845</v>
      </c>
    </row>
    <row r="3176" spans="1:9" x14ac:dyDescent="0.25">
      <c r="A3176" t="s">
        <v>156887</v>
      </c>
      <c r="B3176" t="s">
        <v>156888</v>
      </c>
      <c r="E3176" t="s">
        <v>6953</v>
      </c>
      <c r="F3176" t="s">
        <v>3535</v>
      </c>
      <c r="G3176" t="s">
        <v>3</v>
      </c>
      <c r="H3176">
        <v>2016</v>
      </c>
      <c r="I3176" t="s">
        <v>156889</v>
      </c>
    </row>
    <row r="3177" spans="1:9" x14ac:dyDescent="0.25">
      <c r="A3177" t="s">
        <v>157226</v>
      </c>
      <c r="B3177" t="s">
        <v>157227</v>
      </c>
      <c r="E3177" t="s">
        <v>157228</v>
      </c>
      <c r="F3177" t="s">
        <v>40420</v>
      </c>
      <c r="G3177" t="s">
        <v>3</v>
      </c>
      <c r="H3177">
        <v>2015</v>
      </c>
      <c r="I3177" t="s">
        <v>157229</v>
      </c>
    </row>
    <row r="3178" spans="1:9" x14ac:dyDescent="0.25">
      <c r="A3178" t="s">
        <v>142238</v>
      </c>
      <c r="B3178" t="s">
        <v>142239</v>
      </c>
      <c r="E3178" t="s">
        <v>20579</v>
      </c>
      <c r="F3178" t="s">
        <v>142240</v>
      </c>
      <c r="G3178" t="s">
        <v>3</v>
      </c>
      <c r="H3178">
        <v>2017</v>
      </c>
      <c r="I3178" t="s">
        <v>142241</v>
      </c>
    </row>
    <row r="3179" spans="1:9" x14ac:dyDescent="0.25">
      <c r="A3179" t="s">
        <v>144093</v>
      </c>
      <c r="B3179" t="s">
        <v>144094</v>
      </c>
      <c r="E3179" t="s">
        <v>20579</v>
      </c>
      <c r="F3179" t="s">
        <v>17276</v>
      </c>
      <c r="G3179" t="s">
        <v>3</v>
      </c>
      <c r="H3179">
        <v>2016</v>
      </c>
      <c r="I3179" t="s">
        <v>144095</v>
      </c>
    </row>
    <row r="3180" spans="1:9" x14ac:dyDescent="0.25">
      <c r="A3180" t="s">
        <v>153000</v>
      </c>
      <c r="B3180" t="s">
        <v>153001</v>
      </c>
      <c r="E3180" t="s">
        <v>20579</v>
      </c>
      <c r="F3180" t="s">
        <v>100043</v>
      </c>
      <c r="G3180" t="s">
        <v>3</v>
      </c>
      <c r="H3180">
        <v>2008</v>
      </c>
      <c r="I3180" t="s">
        <v>153002</v>
      </c>
    </row>
    <row r="3181" spans="1:9" x14ac:dyDescent="0.25">
      <c r="A3181" t="s">
        <v>154242</v>
      </c>
      <c r="B3181" t="s">
        <v>154243</v>
      </c>
      <c r="E3181" t="s">
        <v>20579</v>
      </c>
      <c r="F3181" t="s">
        <v>154244</v>
      </c>
      <c r="G3181" t="s">
        <v>3</v>
      </c>
      <c r="H3181">
        <v>2015</v>
      </c>
      <c r="I3181" t="s">
        <v>154245</v>
      </c>
    </row>
    <row r="3182" spans="1:9" x14ac:dyDescent="0.25">
      <c r="A3182" t="s">
        <v>145756</v>
      </c>
      <c r="B3182" t="s">
        <v>145757</v>
      </c>
      <c r="E3182" t="s">
        <v>145758</v>
      </c>
      <c r="F3182" t="s">
        <v>145759</v>
      </c>
      <c r="G3182" t="s">
        <v>3</v>
      </c>
      <c r="H3182">
        <v>2015</v>
      </c>
      <c r="I3182" t="s">
        <v>145760</v>
      </c>
    </row>
    <row r="3183" spans="1:9" x14ac:dyDescent="0.25">
      <c r="A3183" t="s">
        <v>147794</v>
      </c>
      <c r="B3183" t="s">
        <v>147795</v>
      </c>
      <c r="E3183" t="s">
        <v>6420</v>
      </c>
      <c r="F3183" t="s">
        <v>147795</v>
      </c>
      <c r="G3183" t="s">
        <v>3</v>
      </c>
      <c r="H3183">
        <v>2013</v>
      </c>
      <c r="I3183" t="s">
        <v>147796</v>
      </c>
    </row>
    <row r="3184" spans="1:9" x14ac:dyDescent="0.25">
      <c r="A3184" t="s">
        <v>151685</v>
      </c>
      <c r="B3184" t="s">
        <v>151686</v>
      </c>
      <c r="E3184" t="s">
        <v>6420</v>
      </c>
      <c r="F3184" t="s">
        <v>151686</v>
      </c>
      <c r="G3184" t="s">
        <v>3</v>
      </c>
      <c r="H3184">
        <v>2010</v>
      </c>
      <c r="I3184" t="s">
        <v>151687</v>
      </c>
    </row>
    <row r="3185" spans="1:9" x14ac:dyDescent="0.25">
      <c r="A3185" t="s">
        <v>155619</v>
      </c>
      <c r="B3185" t="s">
        <v>155620</v>
      </c>
      <c r="E3185" t="s">
        <v>27443</v>
      </c>
      <c r="F3185" t="s">
        <v>140437</v>
      </c>
      <c r="G3185" t="s">
        <v>3</v>
      </c>
      <c r="H3185">
        <v>2015</v>
      </c>
      <c r="I3185" t="s">
        <v>155621</v>
      </c>
    </row>
    <row r="3186" spans="1:9" x14ac:dyDescent="0.25">
      <c r="A3186" t="s">
        <v>141427</v>
      </c>
      <c r="B3186" t="s">
        <v>141428</v>
      </c>
      <c r="E3186" t="s">
        <v>6530</v>
      </c>
      <c r="F3186" t="s">
        <v>8515</v>
      </c>
      <c r="G3186" t="s">
        <v>3</v>
      </c>
      <c r="H3186">
        <v>2005</v>
      </c>
      <c r="I3186" t="s">
        <v>141429</v>
      </c>
    </row>
    <row r="3187" spans="1:9" x14ac:dyDescent="0.25">
      <c r="A3187" t="s">
        <v>150571</v>
      </c>
      <c r="B3187" t="s">
        <v>150572</v>
      </c>
      <c r="E3187" t="s">
        <v>6530</v>
      </c>
      <c r="F3187" t="s">
        <v>2287</v>
      </c>
      <c r="G3187" t="s">
        <v>3</v>
      </c>
      <c r="H3187">
        <v>2015</v>
      </c>
      <c r="I3187" t="s">
        <v>150573</v>
      </c>
    </row>
    <row r="3188" spans="1:9" x14ac:dyDescent="0.25">
      <c r="A3188" t="s">
        <v>141786</v>
      </c>
      <c r="B3188" t="s">
        <v>141787</v>
      </c>
      <c r="E3188" t="s">
        <v>16164</v>
      </c>
      <c r="F3188" t="s">
        <v>141787</v>
      </c>
      <c r="G3188" t="s">
        <v>3</v>
      </c>
      <c r="H3188">
        <v>1994</v>
      </c>
      <c r="I3188" t="s">
        <v>141788</v>
      </c>
    </row>
    <row r="3189" spans="1:9" x14ac:dyDescent="0.25">
      <c r="A3189" t="s">
        <v>142039</v>
      </c>
      <c r="B3189" t="s">
        <v>142040</v>
      </c>
      <c r="E3189" t="s">
        <v>16164</v>
      </c>
      <c r="F3189" t="s">
        <v>142040</v>
      </c>
      <c r="G3189" t="s">
        <v>3</v>
      </c>
      <c r="H3189">
        <v>2005</v>
      </c>
      <c r="I3189" t="s">
        <v>142041</v>
      </c>
    </row>
    <row r="3190" spans="1:9" x14ac:dyDescent="0.25">
      <c r="A3190" t="s">
        <v>155364</v>
      </c>
      <c r="B3190" t="s">
        <v>155362</v>
      </c>
      <c r="E3190" t="s">
        <v>16164</v>
      </c>
      <c r="F3190" t="s">
        <v>155362</v>
      </c>
      <c r="G3190" t="s">
        <v>3</v>
      </c>
      <c r="H3190">
        <v>2005</v>
      </c>
      <c r="I3190" t="s">
        <v>155365</v>
      </c>
    </row>
    <row r="3191" spans="1:9" x14ac:dyDescent="0.25">
      <c r="A3191" t="s">
        <v>149360</v>
      </c>
      <c r="B3191" t="s">
        <v>149361</v>
      </c>
      <c r="E3191" t="s">
        <v>10204</v>
      </c>
      <c r="F3191" t="s">
        <v>149361</v>
      </c>
      <c r="G3191" t="s">
        <v>3</v>
      </c>
      <c r="H3191">
        <v>2000</v>
      </c>
      <c r="I3191" t="s">
        <v>149362</v>
      </c>
    </row>
    <row r="3192" spans="1:9" x14ac:dyDescent="0.25">
      <c r="A3192" t="s">
        <v>155280</v>
      </c>
      <c r="B3192" t="s">
        <v>78930</v>
      </c>
      <c r="E3192" t="s">
        <v>10204</v>
      </c>
      <c r="F3192" t="s">
        <v>78930</v>
      </c>
      <c r="G3192" t="s">
        <v>3</v>
      </c>
      <c r="H3192">
        <v>2017</v>
      </c>
      <c r="I3192" t="s">
        <v>155281</v>
      </c>
    </row>
    <row r="3193" spans="1:9" x14ac:dyDescent="0.25">
      <c r="A3193" t="s">
        <v>142626</v>
      </c>
      <c r="B3193" t="s">
        <v>142627</v>
      </c>
      <c r="E3193" t="s">
        <v>73661</v>
      </c>
      <c r="F3193" t="s">
        <v>142628</v>
      </c>
      <c r="G3193" t="s">
        <v>3</v>
      </c>
      <c r="H3193">
        <v>2016</v>
      </c>
      <c r="I3193" t="s">
        <v>142629</v>
      </c>
    </row>
    <row r="3194" spans="1:9" x14ac:dyDescent="0.25">
      <c r="A3194" t="s">
        <v>154628</v>
      </c>
      <c r="B3194" t="s">
        <v>154629</v>
      </c>
      <c r="E3194" t="s">
        <v>44431</v>
      </c>
      <c r="F3194" t="s">
        <v>154629</v>
      </c>
      <c r="G3194" t="s">
        <v>3</v>
      </c>
      <c r="H3194">
        <v>2000</v>
      </c>
      <c r="I3194" t="s">
        <v>154630</v>
      </c>
    </row>
    <row r="3195" spans="1:9" x14ac:dyDescent="0.25">
      <c r="A3195" t="s">
        <v>149131</v>
      </c>
      <c r="B3195" t="s">
        <v>149132</v>
      </c>
      <c r="E3195" t="s">
        <v>149133</v>
      </c>
      <c r="F3195" t="s">
        <v>149134</v>
      </c>
      <c r="G3195" t="s">
        <v>3</v>
      </c>
      <c r="H3195">
        <v>2013</v>
      </c>
      <c r="I3195" t="s">
        <v>149135</v>
      </c>
    </row>
    <row r="3196" spans="1:9" x14ac:dyDescent="0.25">
      <c r="A3196" t="s">
        <v>146159</v>
      </c>
      <c r="B3196" t="s">
        <v>146160</v>
      </c>
      <c r="E3196" t="s">
        <v>146161</v>
      </c>
      <c r="F3196" t="s">
        <v>146160</v>
      </c>
      <c r="G3196" t="s">
        <v>3</v>
      </c>
      <c r="H3196">
        <v>2009</v>
      </c>
      <c r="I3196" t="s">
        <v>146162</v>
      </c>
    </row>
    <row r="3197" spans="1:9" x14ac:dyDescent="0.25">
      <c r="A3197" t="s">
        <v>155199</v>
      </c>
      <c r="B3197" t="s">
        <v>155200</v>
      </c>
      <c r="E3197" t="s">
        <v>155201</v>
      </c>
      <c r="F3197" t="s">
        <v>155202</v>
      </c>
      <c r="G3197" t="s">
        <v>3</v>
      </c>
      <c r="H3197">
        <v>2004</v>
      </c>
      <c r="I3197" t="s">
        <v>155203</v>
      </c>
    </row>
    <row r="3198" spans="1:9" x14ac:dyDescent="0.25">
      <c r="A3198" t="s">
        <v>151386</v>
      </c>
      <c r="B3198" t="s">
        <v>151387</v>
      </c>
      <c r="D3198" t="s">
        <v>134</v>
      </c>
      <c r="E3198" t="s">
        <v>151388</v>
      </c>
      <c r="F3198" t="s">
        <v>3960</v>
      </c>
      <c r="G3198" t="s">
        <v>3</v>
      </c>
      <c r="H3198">
        <v>2007</v>
      </c>
      <c r="I3198" t="s">
        <v>151389</v>
      </c>
    </row>
    <row r="3199" spans="1:9" x14ac:dyDescent="0.25">
      <c r="A3199" t="s">
        <v>140944</v>
      </c>
      <c r="B3199" t="s">
        <v>140945</v>
      </c>
      <c r="E3199" t="s">
        <v>140946</v>
      </c>
      <c r="F3199" t="s">
        <v>140945</v>
      </c>
      <c r="G3199" t="s">
        <v>3</v>
      </c>
      <c r="H3199">
        <v>2006</v>
      </c>
      <c r="I3199" t="s">
        <v>140947</v>
      </c>
    </row>
    <row r="3200" spans="1:9" x14ac:dyDescent="0.25">
      <c r="A3200" t="s">
        <v>141555</v>
      </c>
      <c r="B3200" t="s">
        <v>141556</v>
      </c>
      <c r="D3200" t="s">
        <v>134</v>
      </c>
      <c r="E3200" t="s">
        <v>29723</v>
      </c>
      <c r="F3200" t="s">
        <v>141557</v>
      </c>
      <c r="G3200" t="s">
        <v>3</v>
      </c>
      <c r="H3200">
        <v>2015</v>
      </c>
      <c r="I3200" t="s">
        <v>141558</v>
      </c>
    </row>
    <row r="3201" spans="1:9" x14ac:dyDescent="0.25">
      <c r="A3201" t="s">
        <v>150656</v>
      </c>
      <c r="B3201" t="s">
        <v>150657</v>
      </c>
      <c r="D3201" t="s">
        <v>134</v>
      </c>
      <c r="E3201" t="s">
        <v>29723</v>
      </c>
      <c r="F3201" t="s">
        <v>150657</v>
      </c>
      <c r="G3201" t="s">
        <v>3</v>
      </c>
      <c r="H3201">
        <v>2009</v>
      </c>
      <c r="I3201" t="s">
        <v>150658</v>
      </c>
    </row>
    <row r="3202" spans="1:9" x14ac:dyDescent="0.25">
      <c r="A3202" t="s">
        <v>153807</v>
      </c>
      <c r="B3202" t="s">
        <v>153808</v>
      </c>
      <c r="D3202" t="s">
        <v>134</v>
      </c>
      <c r="E3202" t="s">
        <v>29723</v>
      </c>
      <c r="F3202" t="s">
        <v>153808</v>
      </c>
      <c r="G3202" t="s">
        <v>3</v>
      </c>
      <c r="H3202">
        <v>2016</v>
      </c>
      <c r="I3202" t="s">
        <v>153809</v>
      </c>
    </row>
    <row r="3203" spans="1:9" x14ac:dyDescent="0.25">
      <c r="A3203" t="s">
        <v>153810</v>
      </c>
      <c r="B3203" t="s">
        <v>153811</v>
      </c>
      <c r="D3203" t="s">
        <v>134</v>
      </c>
      <c r="E3203" t="s">
        <v>29723</v>
      </c>
      <c r="F3203" t="s">
        <v>153811</v>
      </c>
      <c r="G3203" t="s">
        <v>3</v>
      </c>
      <c r="H3203">
        <v>2014</v>
      </c>
      <c r="I3203" t="s">
        <v>153812</v>
      </c>
    </row>
    <row r="3204" spans="1:9" x14ac:dyDescent="0.25">
      <c r="A3204" t="s">
        <v>142726</v>
      </c>
      <c r="B3204" t="s">
        <v>142727</v>
      </c>
      <c r="E3204" t="s">
        <v>142728</v>
      </c>
      <c r="F3204" t="s">
        <v>33216</v>
      </c>
      <c r="G3204" t="s">
        <v>3</v>
      </c>
      <c r="H3204">
        <v>2009</v>
      </c>
      <c r="I3204" t="s">
        <v>142729</v>
      </c>
    </row>
    <row r="3205" spans="1:9" x14ac:dyDescent="0.25">
      <c r="A3205" t="s">
        <v>139233</v>
      </c>
      <c r="B3205" t="s">
        <v>139234</v>
      </c>
      <c r="E3205" t="s">
        <v>139235</v>
      </c>
      <c r="F3205" t="s">
        <v>139234</v>
      </c>
      <c r="G3205" t="s">
        <v>3</v>
      </c>
      <c r="H3205">
        <v>2006</v>
      </c>
      <c r="I3205" t="s">
        <v>139236</v>
      </c>
    </row>
    <row r="3206" spans="1:9" x14ac:dyDescent="0.25">
      <c r="A3206" t="s">
        <v>151401</v>
      </c>
      <c r="B3206" t="s">
        <v>151402</v>
      </c>
      <c r="E3206" t="s">
        <v>139235</v>
      </c>
      <c r="F3206" t="s">
        <v>151402</v>
      </c>
      <c r="G3206" t="s">
        <v>3</v>
      </c>
      <c r="H3206">
        <v>2012</v>
      </c>
      <c r="I3206" t="s">
        <v>151403</v>
      </c>
    </row>
    <row r="3207" spans="1:9" x14ac:dyDescent="0.25">
      <c r="A3207" t="s">
        <v>150262</v>
      </c>
      <c r="B3207" t="s">
        <v>150263</v>
      </c>
      <c r="E3207" t="s">
        <v>150264</v>
      </c>
      <c r="F3207" t="s">
        <v>150263</v>
      </c>
      <c r="G3207" t="s">
        <v>3</v>
      </c>
      <c r="H3207">
        <v>2014</v>
      </c>
      <c r="I3207" t="s">
        <v>150265</v>
      </c>
    </row>
    <row r="3208" spans="1:9" x14ac:dyDescent="0.25">
      <c r="A3208" t="s">
        <v>140019</v>
      </c>
      <c r="B3208" t="s">
        <v>140020</v>
      </c>
      <c r="E3208" t="s">
        <v>140021</v>
      </c>
      <c r="F3208" t="s">
        <v>140020</v>
      </c>
      <c r="G3208" t="s">
        <v>3</v>
      </c>
      <c r="H3208">
        <v>2014</v>
      </c>
      <c r="I3208" t="s">
        <v>140022</v>
      </c>
    </row>
    <row r="3209" spans="1:9" x14ac:dyDescent="0.25">
      <c r="A3209" t="s">
        <v>153972</v>
      </c>
      <c r="B3209" t="s">
        <v>153973</v>
      </c>
      <c r="E3209" t="s">
        <v>153974</v>
      </c>
      <c r="F3209" t="s">
        <v>153973</v>
      </c>
      <c r="G3209" t="s">
        <v>3</v>
      </c>
      <c r="H3209">
        <v>2015</v>
      </c>
      <c r="I3209" t="s">
        <v>153975</v>
      </c>
    </row>
    <row r="3210" spans="1:9" x14ac:dyDescent="0.25">
      <c r="A3210" t="s">
        <v>146452</v>
      </c>
      <c r="B3210" t="s">
        <v>146453</v>
      </c>
      <c r="E3210" t="s">
        <v>72364</v>
      </c>
      <c r="F3210" t="s">
        <v>61968</v>
      </c>
      <c r="G3210" t="s">
        <v>3</v>
      </c>
      <c r="H3210">
        <v>2006</v>
      </c>
      <c r="I3210" t="s">
        <v>146454</v>
      </c>
    </row>
    <row r="3211" spans="1:9" x14ac:dyDescent="0.25">
      <c r="A3211" t="s">
        <v>149562</v>
      </c>
      <c r="B3211" t="s">
        <v>149563</v>
      </c>
      <c r="E3211" t="s">
        <v>149564</v>
      </c>
      <c r="F3211" t="s">
        <v>149563</v>
      </c>
      <c r="G3211" t="s">
        <v>3</v>
      </c>
      <c r="H3211">
        <v>2013</v>
      </c>
      <c r="I3211" t="s">
        <v>149565</v>
      </c>
    </row>
    <row r="3212" spans="1:9" x14ac:dyDescent="0.25">
      <c r="A3212" t="s">
        <v>138558</v>
      </c>
      <c r="B3212" t="s">
        <v>138559</v>
      </c>
      <c r="E3212" t="s">
        <v>138560</v>
      </c>
      <c r="F3212" t="s">
        <v>138559</v>
      </c>
      <c r="G3212" t="s">
        <v>3</v>
      </c>
      <c r="H3212">
        <v>2012</v>
      </c>
      <c r="I3212" t="s">
        <v>138561</v>
      </c>
    </row>
    <row r="3213" spans="1:9" x14ac:dyDescent="0.25">
      <c r="A3213" t="s">
        <v>146669</v>
      </c>
      <c r="B3213" t="s">
        <v>146670</v>
      </c>
      <c r="E3213" t="s">
        <v>146671</v>
      </c>
      <c r="F3213" t="s">
        <v>146670</v>
      </c>
      <c r="G3213" t="s">
        <v>3</v>
      </c>
      <c r="H3213">
        <v>2017</v>
      </c>
      <c r="I3213" t="s">
        <v>146672</v>
      </c>
    </row>
    <row r="3214" spans="1:9" x14ac:dyDescent="0.25">
      <c r="A3214" t="s">
        <v>149104</v>
      </c>
      <c r="B3214" t="s">
        <v>149105</v>
      </c>
      <c r="E3214" t="s">
        <v>149106</v>
      </c>
      <c r="F3214" t="s">
        <v>149105</v>
      </c>
      <c r="G3214" t="s">
        <v>3</v>
      </c>
      <c r="H3214">
        <v>2011</v>
      </c>
      <c r="I3214" t="s">
        <v>149107</v>
      </c>
    </row>
    <row r="3215" spans="1:9" x14ac:dyDescent="0.25">
      <c r="A3215" t="s">
        <v>153896</v>
      </c>
      <c r="B3215" t="s">
        <v>153897</v>
      </c>
      <c r="E3215" t="s">
        <v>149106</v>
      </c>
      <c r="F3215" t="s">
        <v>153897</v>
      </c>
      <c r="G3215" t="s">
        <v>3</v>
      </c>
      <c r="H3215">
        <v>2011</v>
      </c>
      <c r="I3215" t="s">
        <v>153898</v>
      </c>
    </row>
    <row r="3216" spans="1:9" x14ac:dyDescent="0.25">
      <c r="A3216" t="s">
        <v>142830</v>
      </c>
      <c r="B3216" t="s">
        <v>142831</v>
      </c>
      <c r="E3216" t="s">
        <v>142832</v>
      </c>
      <c r="F3216" t="s">
        <v>142831</v>
      </c>
      <c r="G3216" t="s">
        <v>3</v>
      </c>
      <c r="H3216">
        <v>2007</v>
      </c>
      <c r="I3216" t="s">
        <v>142833</v>
      </c>
    </row>
    <row r="3217" spans="1:9" x14ac:dyDescent="0.25">
      <c r="A3217" t="s">
        <v>144768</v>
      </c>
      <c r="B3217" t="s">
        <v>144769</v>
      </c>
      <c r="E3217" t="s">
        <v>52511</v>
      </c>
      <c r="F3217" t="s">
        <v>144769</v>
      </c>
      <c r="G3217" t="s">
        <v>3</v>
      </c>
      <c r="H3217">
        <v>2006</v>
      </c>
      <c r="I3217" t="s">
        <v>144770</v>
      </c>
    </row>
    <row r="3218" spans="1:9" x14ac:dyDescent="0.25">
      <c r="A3218" t="s">
        <v>152590</v>
      </c>
      <c r="B3218" t="s">
        <v>152591</v>
      </c>
      <c r="E3218" t="s">
        <v>122573</v>
      </c>
      <c r="F3218" t="s">
        <v>152592</v>
      </c>
      <c r="G3218" t="s">
        <v>3</v>
      </c>
      <c r="H3218">
        <v>2016</v>
      </c>
      <c r="I3218" t="s">
        <v>152593</v>
      </c>
    </row>
    <row r="3219" spans="1:9" x14ac:dyDescent="0.25">
      <c r="A3219" t="s">
        <v>152634</v>
      </c>
      <c r="B3219" t="s">
        <v>152635</v>
      </c>
      <c r="E3219" t="s">
        <v>152636</v>
      </c>
      <c r="F3219" t="s">
        <v>152635</v>
      </c>
      <c r="G3219" t="s">
        <v>3</v>
      </c>
      <c r="H3219">
        <v>2012</v>
      </c>
      <c r="I3219" t="s">
        <v>152637</v>
      </c>
    </row>
    <row r="3220" spans="1:9" x14ac:dyDescent="0.25">
      <c r="A3220" t="s">
        <v>152947</v>
      </c>
      <c r="B3220" t="s">
        <v>152948</v>
      </c>
      <c r="E3220" t="s">
        <v>152949</v>
      </c>
      <c r="F3220" t="s">
        <v>99933</v>
      </c>
      <c r="G3220" t="s">
        <v>3</v>
      </c>
      <c r="H3220">
        <v>2014</v>
      </c>
      <c r="I3220" t="s">
        <v>152950</v>
      </c>
    </row>
    <row r="3221" spans="1:9" x14ac:dyDescent="0.25">
      <c r="A3221" t="s">
        <v>154644</v>
      </c>
      <c r="B3221" t="s">
        <v>154645</v>
      </c>
      <c r="E3221" t="s">
        <v>73645</v>
      </c>
      <c r="F3221" t="s">
        <v>154645</v>
      </c>
      <c r="G3221" t="s">
        <v>3</v>
      </c>
      <c r="H3221">
        <v>2004</v>
      </c>
      <c r="I3221" t="s">
        <v>154646</v>
      </c>
    </row>
    <row r="3222" spans="1:9" x14ac:dyDescent="0.25">
      <c r="A3222" t="s">
        <v>156178</v>
      </c>
      <c r="B3222" t="s">
        <v>156179</v>
      </c>
      <c r="E3222" t="s">
        <v>156180</v>
      </c>
      <c r="F3222" t="s">
        <v>3165</v>
      </c>
      <c r="G3222" t="s">
        <v>3</v>
      </c>
      <c r="H3222">
        <v>2009</v>
      </c>
      <c r="I3222" t="s">
        <v>156181</v>
      </c>
    </row>
    <row r="3223" spans="1:9" x14ac:dyDescent="0.25">
      <c r="A3223" t="s">
        <v>156797</v>
      </c>
      <c r="B3223" t="s">
        <v>156798</v>
      </c>
      <c r="E3223" t="s">
        <v>156799</v>
      </c>
      <c r="F3223" t="s">
        <v>56339</v>
      </c>
      <c r="G3223" t="s">
        <v>3</v>
      </c>
      <c r="H3223">
        <v>2015</v>
      </c>
      <c r="I3223" t="s">
        <v>156800</v>
      </c>
    </row>
    <row r="3224" spans="1:9" x14ac:dyDescent="0.25">
      <c r="A3224" t="s">
        <v>147103</v>
      </c>
      <c r="B3224" t="s">
        <v>147104</v>
      </c>
      <c r="E3224" t="s">
        <v>77737</v>
      </c>
      <c r="F3224" t="s">
        <v>147104</v>
      </c>
      <c r="G3224" t="s">
        <v>3</v>
      </c>
      <c r="H3224">
        <v>2009</v>
      </c>
      <c r="I3224" t="s">
        <v>147105</v>
      </c>
    </row>
    <row r="3225" spans="1:9" x14ac:dyDescent="0.25">
      <c r="A3225" t="s">
        <v>155396</v>
      </c>
      <c r="B3225" t="s">
        <v>155397</v>
      </c>
      <c r="E3225" t="s">
        <v>155398</v>
      </c>
      <c r="F3225" t="s">
        <v>155399</v>
      </c>
      <c r="G3225" t="s">
        <v>3</v>
      </c>
      <c r="H3225">
        <v>2007</v>
      </c>
      <c r="I3225" t="s">
        <v>155400</v>
      </c>
    </row>
    <row r="3226" spans="1:9" x14ac:dyDescent="0.25">
      <c r="A3226" t="s">
        <v>143710</v>
      </c>
      <c r="B3226" t="s">
        <v>143711</v>
      </c>
      <c r="E3226" t="s">
        <v>10747</v>
      </c>
      <c r="F3226" t="s">
        <v>143711</v>
      </c>
      <c r="G3226" t="s">
        <v>3</v>
      </c>
      <c r="H3226">
        <v>2013</v>
      </c>
      <c r="I3226" t="s">
        <v>143712</v>
      </c>
    </row>
    <row r="3227" spans="1:9" x14ac:dyDescent="0.25">
      <c r="A3227" t="s">
        <v>145463</v>
      </c>
      <c r="B3227" t="s">
        <v>145464</v>
      </c>
      <c r="E3227" t="s">
        <v>10747</v>
      </c>
      <c r="F3227" t="s">
        <v>51246</v>
      </c>
      <c r="G3227" t="s">
        <v>3</v>
      </c>
      <c r="H3227">
        <v>2007</v>
      </c>
      <c r="I3227" t="s">
        <v>145465</v>
      </c>
    </row>
    <row r="3228" spans="1:9" x14ac:dyDescent="0.25">
      <c r="A3228" t="s">
        <v>149317</v>
      </c>
      <c r="B3228" t="s">
        <v>149318</v>
      </c>
      <c r="E3228" t="s">
        <v>10747</v>
      </c>
      <c r="F3228" t="s">
        <v>149318</v>
      </c>
      <c r="G3228" t="s">
        <v>3</v>
      </c>
      <c r="H3228">
        <v>2004</v>
      </c>
      <c r="I3228" t="s">
        <v>149319</v>
      </c>
    </row>
    <row r="3229" spans="1:9" x14ac:dyDescent="0.25">
      <c r="A3229" t="s">
        <v>142217</v>
      </c>
      <c r="B3229" t="s">
        <v>142218</v>
      </c>
      <c r="E3229" t="s">
        <v>142219</v>
      </c>
      <c r="F3229" t="s">
        <v>142218</v>
      </c>
      <c r="G3229" t="s">
        <v>3</v>
      </c>
      <c r="H3229">
        <v>2004</v>
      </c>
      <c r="I3229" t="s">
        <v>142220</v>
      </c>
    </row>
    <row r="3230" spans="1:9" x14ac:dyDescent="0.25">
      <c r="A3230" t="s">
        <v>146322</v>
      </c>
      <c r="B3230" t="s">
        <v>146323</v>
      </c>
      <c r="E3230" t="s">
        <v>146324</v>
      </c>
      <c r="F3230" t="s">
        <v>45691</v>
      </c>
      <c r="G3230" t="s">
        <v>3</v>
      </c>
      <c r="H3230">
        <v>2013</v>
      </c>
      <c r="I3230" t="s">
        <v>146325</v>
      </c>
    </row>
    <row r="3231" spans="1:9" x14ac:dyDescent="0.25">
      <c r="A3231" t="s">
        <v>155295</v>
      </c>
      <c r="B3231" t="s">
        <v>155296</v>
      </c>
      <c r="E3231" t="s">
        <v>155297</v>
      </c>
      <c r="F3231" t="s">
        <v>2126</v>
      </c>
      <c r="G3231" t="s">
        <v>3</v>
      </c>
      <c r="H3231">
        <v>2014</v>
      </c>
      <c r="I3231" t="s">
        <v>155298</v>
      </c>
    </row>
    <row r="3232" spans="1:9" x14ac:dyDescent="0.25">
      <c r="A3232" t="s">
        <v>143567</v>
      </c>
      <c r="B3232" t="s">
        <v>143568</v>
      </c>
      <c r="E3232" t="s">
        <v>143569</v>
      </c>
      <c r="F3232" t="s">
        <v>143568</v>
      </c>
      <c r="G3232" t="s">
        <v>3</v>
      </c>
      <c r="H3232">
        <v>2008</v>
      </c>
      <c r="I3232" t="s">
        <v>143570</v>
      </c>
    </row>
    <row r="3233" spans="1:9" x14ac:dyDescent="0.25">
      <c r="A3233" t="s">
        <v>144882</v>
      </c>
      <c r="B3233" t="s">
        <v>144883</v>
      </c>
      <c r="E3233" t="s">
        <v>144884</v>
      </c>
      <c r="F3233" t="s">
        <v>144883</v>
      </c>
      <c r="G3233" t="s">
        <v>3</v>
      </c>
      <c r="H3233">
        <v>2013</v>
      </c>
      <c r="I3233" t="s">
        <v>144885</v>
      </c>
    </row>
    <row r="3234" spans="1:9" x14ac:dyDescent="0.25">
      <c r="A3234" t="s">
        <v>154563</v>
      </c>
      <c r="B3234" t="s">
        <v>154564</v>
      </c>
      <c r="E3234" t="s">
        <v>154565</v>
      </c>
      <c r="F3234" t="s">
        <v>45256</v>
      </c>
      <c r="G3234" t="s">
        <v>3</v>
      </c>
      <c r="H3234">
        <v>2014</v>
      </c>
      <c r="I3234" t="s">
        <v>154566</v>
      </c>
    </row>
    <row r="3235" spans="1:9" x14ac:dyDescent="0.25">
      <c r="A3235" t="s">
        <v>141743</v>
      </c>
      <c r="B3235" t="s">
        <v>141744</v>
      </c>
      <c r="D3235" t="s">
        <v>3</v>
      </c>
      <c r="E3235" t="s">
        <v>10545</v>
      </c>
      <c r="F3235" t="s">
        <v>141745</v>
      </c>
      <c r="G3235" t="s">
        <v>3</v>
      </c>
      <c r="H3235">
        <v>2012</v>
      </c>
      <c r="I3235" t="s">
        <v>141746</v>
      </c>
    </row>
    <row r="3236" spans="1:9" x14ac:dyDescent="0.25">
      <c r="A3236" t="s">
        <v>152278</v>
      </c>
      <c r="B3236" t="s">
        <v>152279</v>
      </c>
      <c r="D3236" t="s">
        <v>3</v>
      </c>
      <c r="E3236" t="s">
        <v>33639</v>
      </c>
      <c r="F3236" t="s">
        <v>18377</v>
      </c>
      <c r="G3236" t="s">
        <v>3</v>
      </c>
      <c r="H3236">
        <v>2004</v>
      </c>
      <c r="I3236" t="s">
        <v>152280</v>
      </c>
    </row>
    <row r="3237" spans="1:9" x14ac:dyDescent="0.25">
      <c r="A3237" t="s">
        <v>148706</v>
      </c>
      <c r="B3237" t="s">
        <v>148707</v>
      </c>
      <c r="D3237" t="s">
        <v>3</v>
      </c>
      <c r="E3237" t="s">
        <v>11431</v>
      </c>
      <c r="F3237" t="s">
        <v>10545</v>
      </c>
      <c r="G3237" t="s">
        <v>3</v>
      </c>
      <c r="H3237">
        <v>2005</v>
      </c>
      <c r="I3237" t="s">
        <v>148708</v>
      </c>
    </row>
    <row r="3238" spans="1:9" x14ac:dyDescent="0.25">
      <c r="A3238" t="s">
        <v>141849</v>
      </c>
      <c r="B3238" t="s">
        <v>141850</v>
      </c>
      <c r="D3238" t="s">
        <v>3</v>
      </c>
      <c r="E3238" t="s">
        <v>15126</v>
      </c>
      <c r="F3238" t="s">
        <v>141850</v>
      </c>
      <c r="G3238" t="s">
        <v>3</v>
      </c>
      <c r="H3238">
        <v>2009</v>
      </c>
      <c r="I3238" t="s">
        <v>141851</v>
      </c>
    </row>
    <row r="3239" spans="1:9" x14ac:dyDescent="0.25">
      <c r="A3239" t="s">
        <v>146958</v>
      </c>
      <c r="B3239" t="s">
        <v>146959</v>
      </c>
      <c r="D3239" t="s">
        <v>3</v>
      </c>
      <c r="E3239" t="s">
        <v>15126</v>
      </c>
      <c r="F3239" t="s">
        <v>25451</v>
      </c>
      <c r="G3239" t="s">
        <v>3</v>
      </c>
      <c r="H3239">
        <v>2011</v>
      </c>
      <c r="I3239" t="s">
        <v>146960</v>
      </c>
    </row>
    <row r="3240" spans="1:9" x14ac:dyDescent="0.25">
      <c r="A3240" t="s">
        <v>152077</v>
      </c>
      <c r="B3240" t="s">
        <v>56551</v>
      </c>
      <c r="D3240" t="s">
        <v>3</v>
      </c>
      <c r="E3240" t="s">
        <v>15126</v>
      </c>
      <c r="F3240" t="s">
        <v>56551</v>
      </c>
      <c r="G3240" t="s">
        <v>3</v>
      </c>
      <c r="H3240">
        <v>2002</v>
      </c>
      <c r="I3240" t="s">
        <v>152078</v>
      </c>
    </row>
    <row r="3241" spans="1:9" x14ac:dyDescent="0.25">
      <c r="A3241" t="s">
        <v>153610</v>
      </c>
      <c r="B3241" t="s">
        <v>153611</v>
      </c>
      <c r="D3241" t="s">
        <v>3</v>
      </c>
      <c r="E3241" t="s">
        <v>153612</v>
      </c>
      <c r="F3241" t="s">
        <v>127</v>
      </c>
      <c r="G3241" t="s">
        <v>3</v>
      </c>
      <c r="H3241">
        <v>2004</v>
      </c>
      <c r="I3241" t="s">
        <v>153613</v>
      </c>
    </row>
    <row r="3242" spans="1:9" x14ac:dyDescent="0.25">
      <c r="A3242" t="s">
        <v>144826</v>
      </c>
      <c r="B3242" t="s">
        <v>144827</v>
      </c>
      <c r="E3242" t="s">
        <v>144828</v>
      </c>
      <c r="F3242" t="s">
        <v>9352</v>
      </c>
      <c r="G3242" t="s">
        <v>3</v>
      </c>
      <c r="H3242">
        <v>2015</v>
      </c>
      <c r="I3242" t="s">
        <v>144829</v>
      </c>
    </row>
    <row r="3243" spans="1:9" x14ac:dyDescent="0.25">
      <c r="A3243" t="s">
        <v>157781</v>
      </c>
      <c r="B3243" t="s">
        <v>157782</v>
      </c>
      <c r="E3243" t="s">
        <v>157783</v>
      </c>
      <c r="F3243" t="s">
        <v>19162</v>
      </c>
      <c r="G3243" t="s">
        <v>3</v>
      </c>
      <c r="H3243">
        <v>2007</v>
      </c>
      <c r="I3243" t="s">
        <v>157784</v>
      </c>
    </row>
    <row r="3244" spans="1:9" x14ac:dyDescent="0.25">
      <c r="A3244" t="s">
        <v>147464</v>
      </c>
      <c r="B3244" t="s">
        <v>147465</v>
      </c>
      <c r="E3244" t="s">
        <v>147466</v>
      </c>
      <c r="F3244" t="s">
        <v>147465</v>
      </c>
      <c r="G3244" t="s">
        <v>3</v>
      </c>
      <c r="H3244">
        <v>2010</v>
      </c>
      <c r="I3244" t="s">
        <v>147467</v>
      </c>
    </row>
    <row r="3245" spans="1:9" x14ac:dyDescent="0.25">
      <c r="A3245" t="s">
        <v>142867</v>
      </c>
      <c r="B3245" t="s">
        <v>30907</v>
      </c>
      <c r="D3245" t="s">
        <v>3</v>
      </c>
      <c r="E3245" t="s">
        <v>14486</v>
      </c>
      <c r="F3245" t="s">
        <v>30907</v>
      </c>
      <c r="G3245" t="s">
        <v>3</v>
      </c>
      <c r="H3245">
        <v>2012</v>
      </c>
      <c r="I3245" t="s">
        <v>142868</v>
      </c>
    </row>
    <row r="3246" spans="1:9" x14ac:dyDescent="0.25">
      <c r="A3246" t="s">
        <v>141782</v>
      </c>
      <c r="B3246" t="s">
        <v>141783</v>
      </c>
      <c r="D3246" t="s">
        <v>3</v>
      </c>
      <c r="E3246" t="s">
        <v>141784</v>
      </c>
      <c r="F3246" t="s">
        <v>16906</v>
      </c>
      <c r="G3246" t="s">
        <v>3</v>
      </c>
      <c r="H3246">
        <v>2014</v>
      </c>
      <c r="I3246" t="s">
        <v>141785</v>
      </c>
    </row>
    <row r="3247" spans="1:9" x14ac:dyDescent="0.25">
      <c r="A3247" t="s">
        <v>142834</v>
      </c>
      <c r="B3247" t="s">
        <v>142835</v>
      </c>
      <c r="D3247" t="s">
        <v>3</v>
      </c>
      <c r="E3247" t="s">
        <v>10258</v>
      </c>
      <c r="F3247" t="s">
        <v>31552</v>
      </c>
      <c r="G3247" t="s">
        <v>3</v>
      </c>
      <c r="H3247">
        <v>2011</v>
      </c>
      <c r="I3247" t="s">
        <v>142836</v>
      </c>
    </row>
    <row r="3248" spans="1:9" x14ac:dyDescent="0.25">
      <c r="A3248" t="s">
        <v>143609</v>
      </c>
      <c r="B3248" t="s">
        <v>143610</v>
      </c>
      <c r="D3248" t="s">
        <v>3</v>
      </c>
      <c r="E3248" t="s">
        <v>10258</v>
      </c>
      <c r="F3248" t="s">
        <v>143610</v>
      </c>
      <c r="G3248" t="s">
        <v>3</v>
      </c>
      <c r="H3248">
        <v>2012</v>
      </c>
      <c r="I3248" t="s">
        <v>143611</v>
      </c>
    </row>
    <row r="3249" spans="1:9" x14ac:dyDescent="0.25">
      <c r="A3249" t="s">
        <v>149013</v>
      </c>
      <c r="B3249" t="s">
        <v>149014</v>
      </c>
      <c r="D3249" t="s">
        <v>3</v>
      </c>
      <c r="E3249" t="s">
        <v>10258</v>
      </c>
      <c r="F3249" t="s">
        <v>149015</v>
      </c>
      <c r="G3249" t="s">
        <v>3</v>
      </c>
      <c r="H3249">
        <v>2010</v>
      </c>
      <c r="I3249" t="s">
        <v>149016</v>
      </c>
    </row>
    <row r="3250" spans="1:9" x14ac:dyDescent="0.25">
      <c r="A3250" t="s">
        <v>155774</v>
      </c>
      <c r="B3250" t="s">
        <v>155775</v>
      </c>
      <c r="D3250" t="s">
        <v>3</v>
      </c>
      <c r="E3250" t="s">
        <v>10258</v>
      </c>
      <c r="F3250" t="s">
        <v>1915</v>
      </c>
      <c r="G3250" t="s">
        <v>3</v>
      </c>
      <c r="H3250">
        <v>2014</v>
      </c>
      <c r="I3250" t="s">
        <v>155776</v>
      </c>
    </row>
    <row r="3251" spans="1:9" x14ac:dyDescent="0.25">
      <c r="A3251" t="s">
        <v>138905</v>
      </c>
      <c r="B3251" t="s">
        <v>138906</v>
      </c>
      <c r="E3251" t="s">
        <v>5840</v>
      </c>
      <c r="F3251" t="s">
        <v>138907</v>
      </c>
      <c r="G3251" t="s">
        <v>3</v>
      </c>
      <c r="H3251">
        <v>2017</v>
      </c>
      <c r="I3251" t="s">
        <v>138908</v>
      </c>
    </row>
    <row r="3252" spans="1:9" x14ac:dyDescent="0.25">
      <c r="A3252" t="s">
        <v>143575</v>
      </c>
      <c r="B3252" t="s">
        <v>143576</v>
      </c>
      <c r="E3252" t="s">
        <v>5840</v>
      </c>
      <c r="F3252" t="s">
        <v>143577</v>
      </c>
      <c r="G3252" t="s">
        <v>3</v>
      </c>
      <c r="H3252">
        <v>2015</v>
      </c>
      <c r="I3252" t="s">
        <v>143578</v>
      </c>
    </row>
    <row r="3253" spans="1:9" x14ac:dyDescent="0.25">
      <c r="A3253" t="s">
        <v>139636</v>
      </c>
      <c r="B3253" t="s">
        <v>139637</v>
      </c>
      <c r="E3253" t="s">
        <v>139638</v>
      </c>
      <c r="F3253" t="s">
        <v>1134</v>
      </c>
      <c r="G3253" t="s">
        <v>3</v>
      </c>
      <c r="H3253">
        <v>2015</v>
      </c>
      <c r="I3253" t="s">
        <v>139639</v>
      </c>
    </row>
    <row r="3254" spans="1:9" x14ac:dyDescent="0.25">
      <c r="A3254" t="s">
        <v>152829</v>
      </c>
      <c r="B3254" t="s">
        <v>152830</v>
      </c>
      <c r="E3254" t="s">
        <v>152831</v>
      </c>
      <c r="F3254" t="s">
        <v>152830</v>
      </c>
      <c r="G3254" t="s">
        <v>3</v>
      </c>
      <c r="H3254">
        <v>2007</v>
      </c>
      <c r="I3254" t="s">
        <v>152832</v>
      </c>
    </row>
    <row r="3255" spans="1:9" x14ac:dyDescent="0.25">
      <c r="A3255" t="s">
        <v>155821</v>
      </c>
      <c r="B3255" t="s">
        <v>155822</v>
      </c>
      <c r="D3255" t="s">
        <v>3</v>
      </c>
      <c r="E3255" t="s">
        <v>155823</v>
      </c>
      <c r="F3255" t="s">
        <v>46892</v>
      </c>
      <c r="G3255" t="s">
        <v>3</v>
      </c>
      <c r="H3255">
        <v>2011</v>
      </c>
      <c r="I3255" t="s">
        <v>155824</v>
      </c>
    </row>
    <row r="3256" spans="1:9" x14ac:dyDescent="0.25">
      <c r="A3256" t="s">
        <v>155842</v>
      </c>
      <c r="B3256" t="s">
        <v>155843</v>
      </c>
      <c r="D3256" t="s">
        <v>3</v>
      </c>
      <c r="E3256" t="s">
        <v>155844</v>
      </c>
      <c r="F3256" t="s">
        <v>31675</v>
      </c>
      <c r="G3256" t="s">
        <v>3</v>
      </c>
      <c r="H3256">
        <v>2017</v>
      </c>
      <c r="I3256" t="s">
        <v>155845</v>
      </c>
    </row>
    <row r="3257" spans="1:9" x14ac:dyDescent="0.25">
      <c r="A3257" t="s">
        <v>145551</v>
      </c>
      <c r="B3257" t="s">
        <v>145552</v>
      </c>
      <c r="D3257" t="s">
        <v>3</v>
      </c>
      <c r="E3257" t="s">
        <v>71003</v>
      </c>
      <c r="F3257" t="s">
        <v>145552</v>
      </c>
      <c r="G3257" t="s">
        <v>3</v>
      </c>
      <c r="H3257">
        <v>2004</v>
      </c>
      <c r="I3257" t="s">
        <v>145553</v>
      </c>
    </row>
    <row r="3258" spans="1:9" x14ac:dyDescent="0.25">
      <c r="A3258" t="s">
        <v>152806</v>
      </c>
      <c r="B3258" t="s">
        <v>152807</v>
      </c>
      <c r="D3258" t="s">
        <v>3</v>
      </c>
      <c r="E3258" t="s">
        <v>72464</v>
      </c>
      <c r="F3258" t="s">
        <v>152808</v>
      </c>
      <c r="G3258" t="s">
        <v>3</v>
      </c>
      <c r="H3258">
        <v>2015</v>
      </c>
      <c r="I3258" t="s">
        <v>152809</v>
      </c>
    </row>
    <row r="3259" spans="1:9" x14ac:dyDescent="0.25">
      <c r="A3259" t="s">
        <v>152002</v>
      </c>
      <c r="B3259" t="s">
        <v>152003</v>
      </c>
      <c r="D3259" t="s">
        <v>3</v>
      </c>
      <c r="E3259" t="s">
        <v>152004</v>
      </c>
      <c r="F3259" t="s">
        <v>152003</v>
      </c>
      <c r="G3259" t="s">
        <v>134</v>
      </c>
      <c r="H3259">
        <v>2017</v>
      </c>
      <c r="I3259" t="s">
        <v>152005</v>
      </c>
    </row>
    <row r="3260" spans="1:9" x14ac:dyDescent="0.25">
      <c r="A3260" t="s">
        <v>154426</v>
      </c>
      <c r="B3260" t="s">
        <v>154427</v>
      </c>
      <c r="D3260" t="s">
        <v>3</v>
      </c>
      <c r="E3260" t="s">
        <v>154428</v>
      </c>
      <c r="F3260" t="s">
        <v>154427</v>
      </c>
      <c r="G3260" t="s">
        <v>3</v>
      </c>
      <c r="H3260">
        <v>2012</v>
      </c>
      <c r="I3260" t="s">
        <v>154429</v>
      </c>
    </row>
    <row r="3261" spans="1:9" x14ac:dyDescent="0.25">
      <c r="A3261" t="s">
        <v>144558</v>
      </c>
      <c r="B3261" t="s">
        <v>144559</v>
      </c>
      <c r="D3261" t="s">
        <v>3</v>
      </c>
      <c r="E3261" t="s">
        <v>133065</v>
      </c>
      <c r="F3261" t="s">
        <v>17647</v>
      </c>
      <c r="G3261" t="s">
        <v>3</v>
      </c>
      <c r="H3261">
        <v>2011</v>
      </c>
      <c r="I3261" t="s">
        <v>144560</v>
      </c>
    </row>
    <row r="3262" spans="1:9" x14ac:dyDescent="0.25">
      <c r="A3262" t="s">
        <v>147382</v>
      </c>
      <c r="B3262" t="s">
        <v>147383</v>
      </c>
      <c r="D3262" t="s">
        <v>3</v>
      </c>
      <c r="E3262" t="s">
        <v>147384</v>
      </c>
      <c r="F3262" t="s">
        <v>56132</v>
      </c>
      <c r="G3262" t="s">
        <v>3</v>
      </c>
      <c r="H3262">
        <v>2014</v>
      </c>
      <c r="I3262" t="s">
        <v>147385</v>
      </c>
    </row>
    <row r="3263" spans="1:9" x14ac:dyDescent="0.25">
      <c r="A3263" t="s">
        <v>146100</v>
      </c>
      <c r="B3263" t="s">
        <v>146101</v>
      </c>
      <c r="D3263" t="s">
        <v>134</v>
      </c>
      <c r="E3263" t="s">
        <v>146102</v>
      </c>
      <c r="F3263" t="s">
        <v>146101</v>
      </c>
      <c r="G3263" t="s">
        <v>3</v>
      </c>
      <c r="H3263">
        <v>2014</v>
      </c>
      <c r="I3263" t="s">
        <v>146103</v>
      </c>
    </row>
    <row r="3264" spans="1:9" x14ac:dyDescent="0.25">
      <c r="A3264" t="s">
        <v>149198</v>
      </c>
      <c r="B3264" t="s">
        <v>149199</v>
      </c>
      <c r="E3264" t="s">
        <v>149200</v>
      </c>
      <c r="F3264" t="s">
        <v>149199</v>
      </c>
      <c r="G3264" t="s">
        <v>3</v>
      </c>
      <c r="H3264">
        <v>2014</v>
      </c>
      <c r="I3264" t="s">
        <v>149201</v>
      </c>
    </row>
    <row r="3265" spans="1:9" x14ac:dyDescent="0.25">
      <c r="A3265" t="s">
        <v>151306</v>
      </c>
      <c r="B3265" t="s">
        <v>151307</v>
      </c>
      <c r="E3265" t="s">
        <v>42999</v>
      </c>
      <c r="F3265" t="s">
        <v>151307</v>
      </c>
      <c r="G3265" t="s">
        <v>3</v>
      </c>
      <c r="H3265">
        <v>2003</v>
      </c>
      <c r="I3265" t="s">
        <v>151308</v>
      </c>
    </row>
    <row r="3266" spans="1:9" x14ac:dyDescent="0.25">
      <c r="A3266" t="s">
        <v>140814</v>
      </c>
      <c r="B3266" t="s">
        <v>140815</v>
      </c>
      <c r="D3266" t="s">
        <v>3</v>
      </c>
      <c r="E3266" t="s">
        <v>5051</v>
      </c>
      <c r="F3266" t="s">
        <v>140815</v>
      </c>
      <c r="G3266" t="s">
        <v>3</v>
      </c>
      <c r="H3266">
        <v>2017</v>
      </c>
      <c r="I3266" t="s">
        <v>140816</v>
      </c>
    </row>
    <row r="3267" spans="1:9" x14ac:dyDescent="0.25">
      <c r="A3267" t="s">
        <v>140916</v>
      </c>
      <c r="B3267" t="s">
        <v>140917</v>
      </c>
      <c r="D3267" t="s">
        <v>3</v>
      </c>
      <c r="E3267" t="s">
        <v>5051</v>
      </c>
      <c r="F3267" t="s">
        <v>140918</v>
      </c>
      <c r="G3267" t="s">
        <v>122605</v>
      </c>
      <c r="H3267">
        <v>2018</v>
      </c>
      <c r="I3267" t="s">
        <v>140919</v>
      </c>
    </row>
    <row r="3268" spans="1:9" x14ac:dyDescent="0.25">
      <c r="A3268" t="s">
        <v>142122</v>
      </c>
      <c r="B3268" t="s">
        <v>142123</v>
      </c>
      <c r="D3268" t="s">
        <v>3</v>
      </c>
      <c r="E3268" t="s">
        <v>5051</v>
      </c>
      <c r="F3268" t="s">
        <v>142124</v>
      </c>
      <c r="G3268" t="s">
        <v>3</v>
      </c>
      <c r="H3268">
        <v>2014</v>
      </c>
      <c r="I3268" t="s">
        <v>142125</v>
      </c>
    </row>
    <row r="3269" spans="1:9" x14ac:dyDescent="0.25">
      <c r="A3269" t="s">
        <v>143278</v>
      </c>
      <c r="B3269" t="s">
        <v>143279</v>
      </c>
      <c r="D3269" t="s">
        <v>3</v>
      </c>
      <c r="E3269" t="s">
        <v>5051</v>
      </c>
      <c r="F3269" t="s">
        <v>143279</v>
      </c>
      <c r="G3269" t="s">
        <v>3</v>
      </c>
      <c r="H3269">
        <v>2015</v>
      </c>
      <c r="I3269" t="s">
        <v>143280</v>
      </c>
    </row>
    <row r="3270" spans="1:9" x14ac:dyDescent="0.25">
      <c r="A3270" t="s">
        <v>147499</v>
      </c>
      <c r="B3270" t="s">
        <v>147500</v>
      </c>
      <c r="D3270" t="s">
        <v>3</v>
      </c>
      <c r="E3270" t="s">
        <v>5051</v>
      </c>
      <c r="F3270" t="s">
        <v>147501</v>
      </c>
      <c r="G3270" t="s">
        <v>3</v>
      </c>
      <c r="H3270">
        <v>2012</v>
      </c>
      <c r="I3270" t="s">
        <v>147502</v>
      </c>
    </row>
    <row r="3271" spans="1:9" x14ac:dyDescent="0.25">
      <c r="A3271" t="s">
        <v>154155</v>
      </c>
      <c r="B3271" t="s">
        <v>154156</v>
      </c>
      <c r="D3271" t="s">
        <v>3</v>
      </c>
      <c r="E3271" t="s">
        <v>5051</v>
      </c>
      <c r="F3271" t="s">
        <v>154157</v>
      </c>
      <c r="G3271" t="s">
        <v>134</v>
      </c>
      <c r="H3271">
        <v>2007</v>
      </c>
      <c r="I3271" t="s">
        <v>154158</v>
      </c>
    </row>
    <row r="3272" spans="1:9" x14ac:dyDescent="0.25">
      <c r="A3272" t="s">
        <v>141483</v>
      </c>
      <c r="B3272" t="s">
        <v>141484</v>
      </c>
      <c r="D3272" t="s">
        <v>3</v>
      </c>
      <c r="E3272" t="s">
        <v>75520</v>
      </c>
      <c r="F3272" t="s">
        <v>22852</v>
      </c>
      <c r="G3272" t="s">
        <v>3</v>
      </c>
      <c r="H3272">
        <v>2015</v>
      </c>
      <c r="I3272" t="s">
        <v>141485</v>
      </c>
    </row>
    <row r="3273" spans="1:9" x14ac:dyDescent="0.25">
      <c r="A3273" t="s">
        <v>147148</v>
      </c>
      <c r="B3273" t="s">
        <v>147149</v>
      </c>
      <c r="D3273" t="s">
        <v>3</v>
      </c>
      <c r="E3273" t="s">
        <v>69275</v>
      </c>
      <c r="F3273" t="s">
        <v>147150</v>
      </c>
      <c r="G3273" t="s">
        <v>3</v>
      </c>
      <c r="H3273">
        <v>2004</v>
      </c>
      <c r="I3273" t="s">
        <v>147151</v>
      </c>
    </row>
    <row r="3274" spans="1:9" x14ac:dyDescent="0.25">
      <c r="A3274" t="s">
        <v>154086</v>
      </c>
      <c r="B3274" t="s">
        <v>154087</v>
      </c>
      <c r="D3274" t="s">
        <v>3</v>
      </c>
      <c r="E3274" t="s">
        <v>69275</v>
      </c>
      <c r="F3274" t="s">
        <v>154087</v>
      </c>
      <c r="G3274" t="s">
        <v>3</v>
      </c>
      <c r="H3274">
        <v>2006</v>
      </c>
      <c r="I3274" t="s">
        <v>154088</v>
      </c>
    </row>
    <row r="3275" spans="1:9" x14ac:dyDescent="0.25">
      <c r="A3275" t="s">
        <v>149630</v>
      </c>
      <c r="B3275" t="s">
        <v>149631</v>
      </c>
      <c r="D3275" t="s">
        <v>3</v>
      </c>
      <c r="E3275" t="s">
        <v>149632</v>
      </c>
      <c r="F3275" t="s">
        <v>78259</v>
      </c>
      <c r="G3275" t="s">
        <v>3</v>
      </c>
      <c r="H3275">
        <v>2011</v>
      </c>
      <c r="I3275" t="s">
        <v>149633</v>
      </c>
    </row>
    <row r="3276" spans="1:9" x14ac:dyDescent="0.25">
      <c r="A3276" t="s">
        <v>148797</v>
      </c>
      <c r="B3276" t="s">
        <v>148798</v>
      </c>
      <c r="D3276" t="s">
        <v>3</v>
      </c>
      <c r="E3276" t="s">
        <v>148799</v>
      </c>
      <c r="F3276" t="s">
        <v>75125</v>
      </c>
      <c r="G3276" t="s">
        <v>3</v>
      </c>
      <c r="H3276">
        <v>2007</v>
      </c>
      <c r="I3276" t="s">
        <v>148800</v>
      </c>
    </row>
    <row r="3277" spans="1:9" x14ac:dyDescent="0.25">
      <c r="A3277" t="s">
        <v>146642</v>
      </c>
      <c r="B3277" t="s">
        <v>146643</v>
      </c>
      <c r="D3277" t="s">
        <v>3</v>
      </c>
      <c r="E3277" t="s">
        <v>146644</v>
      </c>
      <c r="F3277" t="s">
        <v>146643</v>
      </c>
      <c r="G3277" t="s">
        <v>3</v>
      </c>
      <c r="H3277">
        <v>2012</v>
      </c>
      <c r="I3277" t="s">
        <v>146645</v>
      </c>
    </row>
    <row r="3278" spans="1:9" x14ac:dyDescent="0.25">
      <c r="A3278" t="s">
        <v>155945</v>
      </c>
      <c r="B3278" t="s">
        <v>155946</v>
      </c>
      <c r="D3278" t="s">
        <v>3</v>
      </c>
      <c r="E3278" t="s">
        <v>155947</v>
      </c>
      <c r="F3278" t="s">
        <v>1197</v>
      </c>
      <c r="G3278" t="s">
        <v>3</v>
      </c>
      <c r="H3278">
        <v>2012</v>
      </c>
      <c r="I3278" t="s">
        <v>155948</v>
      </c>
    </row>
    <row r="3279" spans="1:9" x14ac:dyDescent="0.25">
      <c r="A3279" t="s">
        <v>139640</v>
      </c>
      <c r="B3279" t="s">
        <v>139641</v>
      </c>
      <c r="D3279" t="s">
        <v>3</v>
      </c>
      <c r="E3279" t="s">
        <v>139642</v>
      </c>
      <c r="F3279" t="s">
        <v>1134</v>
      </c>
      <c r="G3279" t="s">
        <v>3</v>
      </c>
      <c r="H3279">
        <v>2016</v>
      </c>
      <c r="I3279" t="s">
        <v>139643</v>
      </c>
    </row>
    <row r="3280" spans="1:9" x14ac:dyDescent="0.25">
      <c r="A3280" t="s">
        <v>154838</v>
      </c>
      <c r="B3280" t="s">
        <v>154839</v>
      </c>
      <c r="D3280" t="s">
        <v>3</v>
      </c>
      <c r="E3280" t="s">
        <v>154840</v>
      </c>
      <c r="F3280" t="s">
        <v>587</v>
      </c>
      <c r="G3280" t="s">
        <v>3</v>
      </c>
      <c r="H3280">
        <v>2011</v>
      </c>
      <c r="I3280" t="s">
        <v>154841</v>
      </c>
    </row>
    <row r="3281" spans="1:9" x14ac:dyDescent="0.25">
      <c r="A3281" t="s">
        <v>156472</v>
      </c>
      <c r="B3281" t="s">
        <v>156473</v>
      </c>
      <c r="E3281" t="s">
        <v>156474</v>
      </c>
      <c r="F3281" t="s">
        <v>156473</v>
      </c>
      <c r="G3281" t="s">
        <v>3</v>
      </c>
      <c r="H3281">
        <v>2013</v>
      </c>
      <c r="I3281" t="s">
        <v>156475</v>
      </c>
    </row>
    <row r="3282" spans="1:9" x14ac:dyDescent="0.25">
      <c r="A3282" t="s">
        <v>139301</v>
      </c>
      <c r="B3282" t="s">
        <v>139302</v>
      </c>
      <c r="E3282" t="s">
        <v>71265</v>
      </c>
      <c r="F3282" t="s">
        <v>139302</v>
      </c>
      <c r="G3282" t="s">
        <v>3</v>
      </c>
      <c r="H3282">
        <v>2011</v>
      </c>
      <c r="I3282" t="s">
        <v>139303</v>
      </c>
    </row>
    <row r="3283" spans="1:9" x14ac:dyDescent="0.25">
      <c r="A3283" t="s">
        <v>144604</v>
      </c>
      <c r="B3283" t="s">
        <v>144605</v>
      </c>
      <c r="E3283" t="s">
        <v>71265</v>
      </c>
      <c r="F3283" t="s">
        <v>144605</v>
      </c>
      <c r="G3283" t="s">
        <v>3</v>
      </c>
      <c r="H3283">
        <v>2017</v>
      </c>
      <c r="I3283" t="s">
        <v>144606</v>
      </c>
    </row>
    <row r="3284" spans="1:9" x14ac:dyDescent="0.25">
      <c r="A3284" t="s">
        <v>156767</v>
      </c>
      <c r="B3284" t="s">
        <v>156768</v>
      </c>
      <c r="E3284" t="s">
        <v>156769</v>
      </c>
      <c r="F3284" t="s">
        <v>156770</v>
      </c>
      <c r="G3284" t="s">
        <v>3</v>
      </c>
      <c r="H3284">
        <v>2007</v>
      </c>
      <c r="I3284" t="s">
        <v>156771</v>
      </c>
    </row>
    <row r="3285" spans="1:9" x14ac:dyDescent="0.25">
      <c r="A3285" t="s">
        <v>150296</v>
      </c>
      <c r="B3285" t="s">
        <v>150297</v>
      </c>
      <c r="E3285" t="s">
        <v>150298</v>
      </c>
      <c r="F3285" t="s">
        <v>150297</v>
      </c>
      <c r="G3285" t="s">
        <v>3</v>
      </c>
      <c r="H3285">
        <v>2013</v>
      </c>
      <c r="I3285" t="s">
        <v>150299</v>
      </c>
    </row>
    <row r="3286" spans="1:9" x14ac:dyDescent="0.25">
      <c r="A3286" t="s">
        <v>141587</v>
      </c>
      <c r="B3286" t="s">
        <v>141588</v>
      </c>
      <c r="D3286" t="s">
        <v>134</v>
      </c>
      <c r="E3286" t="s">
        <v>28366</v>
      </c>
      <c r="F3286" t="s">
        <v>23417</v>
      </c>
      <c r="G3286" t="s">
        <v>3</v>
      </c>
      <c r="H3286">
        <v>2008</v>
      </c>
      <c r="I3286" t="s">
        <v>141589</v>
      </c>
    </row>
    <row r="3287" spans="1:9" x14ac:dyDescent="0.25">
      <c r="A3287" t="s">
        <v>146279</v>
      </c>
      <c r="B3287" t="s">
        <v>146280</v>
      </c>
      <c r="D3287" t="s">
        <v>134</v>
      </c>
      <c r="E3287" t="s">
        <v>28366</v>
      </c>
      <c r="F3287" t="s">
        <v>61451</v>
      </c>
      <c r="G3287" t="s">
        <v>3</v>
      </c>
      <c r="H3287">
        <v>2003</v>
      </c>
      <c r="I3287" t="s">
        <v>146281</v>
      </c>
    </row>
    <row r="3288" spans="1:9" x14ac:dyDescent="0.25">
      <c r="A3288" t="s">
        <v>142754</v>
      </c>
      <c r="B3288" t="s">
        <v>142755</v>
      </c>
      <c r="D3288" t="s">
        <v>134</v>
      </c>
      <c r="E3288" t="s">
        <v>72073</v>
      </c>
      <c r="F3288" t="s">
        <v>17692</v>
      </c>
      <c r="G3288" t="s">
        <v>3</v>
      </c>
      <c r="H3288">
        <v>2012</v>
      </c>
      <c r="I3288" t="s">
        <v>142756</v>
      </c>
    </row>
    <row r="3289" spans="1:9" x14ac:dyDescent="0.25">
      <c r="A3289" t="s">
        <v>144950</v>
      </c>
      <c r="B3289" t="s">
        <v>144951</v>
      </c>
      <c r="D3289" t="s">
        <v>134</v>
      </c>
      <c r="E3289" t="s">
        <v>36342</v>
      </c>
      <c r="F3289" t="s">
        <v>144952</v>
      </c>
      <c r="G3289" t="s">
        <v>3</v>
      </c>
      <c r="H3289">
        <v>2011</v>
      </c>
      <c r="I3289" t="s">
        <v>144953</v>
      </c>
    </row>
    <row r="3290" spans="1:9" x14ac:dyDescent="0.25">
      <c r="A3290" t="s">
        <v>143858</v>
      </c>
      <c r="B3290" t="s">
        <v>143859</v>
      </c>
      <c r="D3290" t="s">
        <v>134</v>
      </c>
      <c r="E3290" t="s">
        <v>6328</v>
      </c>
      <c r="F3290" t="s">
        <v>143859</v>
      </c>
      <c r="G3290" t="s">
        <v>3</v>
      </c>
      <c r="H3290">
        <v>2013</v>
      </c>
      <c r="I3290" t="s">
        <v>143860</v>
      </c>
    </row>
    <row r="3291" spans="1:9" x14ac:dyDescent="0.25">
      <c r="A3291" t="s">
        <v>152493</v>
      </c>
      <c r="B3291" t="s">
        <v>152494</v>
      </c>
      <c r="D3291" t="s">
        <v>134</v>
      </c>
      <c r="E3291" t="s">
        <v>6328</v>
      </c>
      <c r="F3291" t="s">
        <v>152494</v>
      </c>
      <c r="G3291" t="s">
        <v>3</v>
      </c>
      <c r="H3291">
        <v>2012</v>
      </c>
      <c r="I3291" t="s">
        <v>152495</v>
      </c>
    </row>
    <row r="3292" spans="1:9" x14ac:dyDescent="0.25">
      <c r="A3292" t="s">
        <v>155139</v>
      </c>
      <c r="B3292" t="s">
        <v>155140</v>
      </c>
      <c r="D3292" t="s">
        <v>134</v>
      </c>
      <c r="E3292" t="s">
        <v>6328</v>
      </c>
      <c r="F3292" t="s">
        <v>155141</v>
      </c>
      <c r="G3292" t="s">
        <v>3</v>
      </c>
      <c r="H3292">
        <v>2012</v>
      </c>
      <c r="I3292" t="s">
        <v>155142</v>
      </c>
    </row>
    <row r="3293" spans="1:9" x14ac:dyDescent="0.25">
      <c r="A3293" t="s">
        <v>151654</v>
      </c>
      <c r="B3293" t="s">
        <v>151655</v>
      </c>
      <c r="D3293" t="s">
        <v>134</v>
      </c>
      <c r="E3293" t="s">
        <v>36447</v>
      </c>
      <c r="F3293" t="s">
        <v>3141</v>
      </c>
      <c r="G3293" t="s">
        <v>3</v>
      </c>
      <c r="H3293">
        <v>2008</v>
      </c>
      <c r="I3293" t="s">
        <v>151656</v>
      </c>
    </row>
    <row r="3294" spans="1:9" x14ac:dyDescent="0.25">
      <c r="A3294" t="s">
        <v>152410</v>
      </c>
      <c r="B3294" t="s">
        <v>152411</v>
      </c>
      <c r="D3294" t="s">
        <v>134</v>
      </c>
      <c r="E3294" t="s">
        <v>36447</v>
      </c>
      <c r="F3294" t="s">
        <v>152411</v>
      </c>
      <c r="G3294" t="s">
        <v>3</v>
      </c>
      <c r="H3294">
        <v>2009</v>
      </c>
      <c r="I3294" t="s">
        <v>152412</v>
      </c>
    </row>
    <row r="3295" spans="1:9" x14ac:dyDescent="0.25">
      <c r="A3295" t="s">
        <v>141740</v>
      </c>
      <c r="B3295" t="s">
        <v>141741</v>
      </c>
      <c r="D3295" t="s">
        <v>134</v>
      </c>
      <c r="E3295" t="s">
        <v>50556</v>
      </c>
      <c r="F3295" t="s">
        <v>141741</v>
      </c>
      <c r="G3295" t="s">
        <v>3</v>
      </c>
      <c r="H3295">
        <v>2011</v>
      </c>
      <c r="I3295" t="s">
        <v>141742</v>
      </c>
    </row>
    <row r="3296" spans="1:9" x14ac:dyDescent="0.25">
      <c r="A3296" t="s">
        <v>145109</v>
      </c>
      <c r="B3296" t="s">
        <v>145110</v>
      </c>
      <c r="D3296" t="s">
        <v>134</v>
      </c>
      <c r="E3296" t="s">
        <v>50556</v>
      </c>
      <c r="F3296" t="s">
        <v>145111</v>
      </c>
      <c r="G3296" t="s">
        <v>122605</v>
      </c>
      <c r="H3296">
        <v>2017</v>
      </c>
      <c r="I3296" t="s">
        <v>145112</v>
      </c>
    </row>
    <row r="3297" spans="1:9" x14ac:dyDescent="0.25">
      <c r="A3297" t="s">
        <v>141799</v>
      </c>
      <c r="B3297" t="s">
        <v>141800</v>
      </c>
      <c r="D3297" t="s">
        <v>134</v>
      </c>
      <c r="E3297" t="s">
        <v>70506</v>
      </c>
      <c r="F3297" t="s">
        <v>29556</v>
      </c>
      <c r="G3297" t="s">
        <v>3</v>
      </c>
      <c r="H3297">
        <v>2012</v>
      </c>
      <c r="I3297" t="s">
        <v>141801</v>
      </c>
    </row>
    <row r="3298" spans="1:9" x14ac:dyDescent="0.25">
      <c r="A3298" t="s">
        <v>155147</v>
      </c>
      <c r="B3298" t="s">
        <v>155148</v>
      </c>
      <c r="D3298" t="s">
        <v>134</v>
      </c>
      <c r="E3298" t="s">
        <v>70506</v>
      </c>
      <c r="F3298" t="s">
        <v>155149</v>
      </c>
      <c r="G3298" t="s">
        <v>3</v>
      </c>
      <c r="H3298">
        <v>2009</v>
      </c>
      <c r="I3298" t="s">
        <v>155150</v>
      </c>
    </row>
    <row r="3299" spans="1:9" x14ac:dyDescent="0.25">
      <c r="A3299" t="s">
        <v>150175</v>
      </c>
      <c r="B3299" t="s">
        <v>150176</v>
      </c>
      <c r="D3299" t="s">
        <v>134</v>
      </c>
      <c r="E3299" t="s">
        <v>150177</v>
      </c>
      <c r="F3299" t="s">
        <v>52871</v>
      </c>
      <c r="G3299" t="s">
        <v>3</v>
      </c>
      <c r="H3299">
        <v>2006</v>
      </c>
      <c r="I3299" t="s">
        <v>150178</v>
      </c>
    </row>
    <row r="3300" spans="1:9" x14ac:dyDescent="0.25">
      <c r="A3300" t="s">
        <v>138924</v>
      </c>
      <c r="B3300" t="s">
        <v>138925</v>
      </c>
      <c r="D3300" t="s">
        <v>134</v>
      </c>
      <c r="E3300" t="s">
        <v>138926</v>
      </c>
      <c r="F3300" t="s">
        <v>138925</v>
      </c>
      <c r="G3300" t="s">
        <v>3</v>
      </c>
      <c r="H3300">
        <v>2002</v>
      </c>
      <c r="I3300" t="s">
        <v>138927</v>
      </c>
    </row>
    <row r="3301" spans="1:9" x14ac:dyDescent="0.25">
      <c r="A3301" t="s">
        <v>139644</v>
      </c>
      <c r="B3301" t="s">
        <v>139645</v>
      </c>
      <c r="D3301" t="s">
        <v>134</v>
      </c>
      <c r="E3301" t="s">
        <v>139646</v>
      </c>
      <c r="F3301" t="s">
        <v>1134</v>
      </c>
      <c r="G3301" t="s">
        <v>3</v>
      </c>
      <c r="H3301">
        <v>2005</v>
      </c>
      <c r="I3301" t="s">
        <v>139647</v>
      </c>
    </row>
    <row r="3302" spans="1:9" x14ac:dyDescent="0.25">
      <c r="A3302" t="s">
        <v>153614</v>
      </c>
      <c r="B3302" t="s">
        <v>153615</v>
      </c>
      <c r="E3302" t="s">
        <v>153616</v>
      </c>
      <c r="F3302" t="s">
        <v>127</v>
      </c>
      <c r="G3302" t="s">
        <v>3</v>
      </c>
      <c r="H3302">
        <v>2016</v>
      </c>
      <c r="I3302" t="s">
        <v>153617</v>
      </c>
    </row>
    <row r="3303" spans="1:9" x14ac:dyDescent="0.25">
      <c r="A3303" t="s">
        <v>145806</v>
      </c>
      <c r="B3303" t="s">
        <v>145807</v>
      </c>
      <c r="E3303" t="s">
        <v>145808</v>
      </c>
      <c r="F3303" t="s">
        <v>53565</v>
      </c>
      <c r="G3303" t="s">
        <v>3</v>
      </c>
      <c r="H3303">
        <v>2010</v>
      </c>
      <c r="I3303" t="s">
        <v>145809</v>
      </c>
    </row>
    <row r="3304" spans="1:9" x14ac:dyDescent="0.25">
      <c r="A3304" t="s">
        <v>152058</v>
      </c>
      <c r="B3304" t="s">
        <v>152059</v>
      </c>
      <c r="E3304" t="s">
        <v>152060</v>
      </c>
      <c r="F3304" t="s">
        <v>94142</v>
      </c>
      <c r="G3304" t="s">
        <v>3</v>
      </c>
      <c r="H3304">
        <v>2004</v>
      </c>
      <c r="I3304" t="s">
        <v>152061</v>
      </c>
    </row>
    <row r="3305" spans="1:9" x14ac:dyDescent="0.25">
      <c r="A3305" t="s">
        <v>140900</v>
      </c>
      <c r="B3305" t="s">
        <v>140901</v>
      </c>
      <c r="D3305" t="s">
        <v>134</v>
      </c>
      <c r="E3305" t="s">
        <v>140902</v>
      </c>
      <c r="F3305" t="s">
        <v>20983</v>
      </c>
      <c r="G3305" t="s">
        <v>3</v>
      </c>
      <c r="H3305">
        <v>2012</v>
      </c>
      <c r="I3305" t="s">
        <v>140903</v>
      </c>
    </row>
    <row r="3306" spans="1:9" x14ac:dyDescent="0.25">
      <c r="A3306" t="s">
        <v>151337</v>
      </c>
      <c r="B3306" t="s">
        <v>151338</v>
      </c>
      <c r="D3306" t="s">
        <v>134</v>
      </c>
      <c r="E3306" t="s">
        <v>151339</v>
      </c>
      <c r="F3306" t="s">
        <v>151338</v>
      </c>
      <c r="G3306" t="s">
        <v>3</v>
      </c>
      <c r="H3306">
        <v>2008</v>
      </c>
      <c r="I3306" t="s">
        <v>151340</v>
      </c>
    </row>
    <row r="3307" spans="1:9" x14ac:dyDescent="0.25">
      <c r="A3307" t="s">
        <v>143953</v>
      </c>
      <c r="B3307" t="s">
        <v>143954</v>
      </c>
      <c r="D3307" t="s">
        <v>134</v>
      </c>
      <c r="E3307" t="s">
        <v>21050</v>
      </c>
      <c r="F3307" t="s">
        <v>143955</v>
      </c>
      <c r="G3307" t="s">
        <v>3</v>
      </c>
      <c r="H3307">
        <v>2004</v>
      </c>
      <c r="I3307" t="s">
        <v>143956</v>
      </c>
    </row>
    <row r="3308" spans="1:9" x14ac:dyDescent="0.25">
      <c r="A3308" t="s">
        <v>157025</v>
      </c>
      <c r="B3308" t="s">
        <v>157026</v>
      </c>
      <c r="D3308" t="s">
        <v>134</v>
      </c>
      <c r="E3308" t="s">
        <v>157027</v>
      </c>
      <c r="F3308" t="s">
        <v>157026</v>
      </c>
      <c r="G3308" t="s">
        <v>3</v>
      </c>
      <c r="H3308">
        <v>2009</v>
      </c>
      <c r="I3308" t="s">
        <v>157028</v>
      </c>
    </row>
    <row r="3309" spans="1:9" x14ac:dyDescent="0.25">
      <c r="A3309" t="s">
        <v>139168</v>
      </c>
      <c r="B3309" t="s">
        <v>139169</v>
      </c>
      <c r="D3309" t="s">
        <v>134</v>
      </c>
      <c r="E3309" t="s">
        <v>139170</v>
      </c>
      <c r="F3309" t="s">
        <v>6760</v>
      </c>
      <c r="G3309" t="s">
        <v>3</v>
      </c>
      <c r="H3309">
        <v>2005</v>
      </c>
      <c r="I3309" t="s">
        <v>139171</v>
      </c>
    </row>
    <row r="3310" spans="1:9" x14ac:dyDescent="0.25">
      <c r="A3310" t="s">
        <v>150616</v>
      </c>
      <c r="B3310" t="s">
        <v>150617</v>
      </c>
      <c r="E3310" t="s">
        <v>78865</v>
      </c>
      <c r="F3310" t="s">
        <v>150617</v>
      </c>
      <c r="G3310" t="s">
        <v>3</v>
      </c>
      <c r="H3310">
        <v>2017</v>
      </c>
      <c r="I3310" t="s">
        <v>150618</v>
      </c>
    </row>
    <row r="3311" spans="1:9" x14ac:dyDescent="0.25">
      <c r="A3311" t="s">
        <v>145123</v>
      </c>
      <c r="B3311" t="s">
        <v>145124</v>
      </c>
      <c r="E3311" t="s">
        <v>11030</v>
      </c>
      <c r="F3311" t="s">
        <v>145125</v>
      </c>
      <c r="G3311" t="s">
        <v>3</v>
      </c>
      <c r="H3311">
        <v>2016</v>
      </c>
      <c r="I3311" t="s">
        <v>145126</v>
      </c>
    </row>
    <row r="3312" spans="1:9" x14ac:dyDescent="0.25">
      <c r="A3312" t="s">
        <v>148212</v>
      </c>
      <c r="B3312" t="s">
        <v>148213</v>
      </c>
      <c r="D3312" t="s">
        <v>134</v>
      </c>
      <c r="E3312" t="s">
        <v>148214</v>
      </c>
      <c r="F3312" t="s">
        <v>148213</v>
      </c>
      <c r="G3312" t="s">
        <v>3</v>
      </c>
      <c r="H3312">
        <v>2009</v>
      </c>
      <c r="I3312" t="s">
        <v>148215</v>
      </c>
    </row>
    <row r="3313" spans="1:9" x14ac:dyDescent="0.25">
      <c r="A3313" t="s">
        <v>148204</v>
      </c>
      <c r="B3313" t="s">
        <v>148205</v>
      </c>
      <c r="D3313" t="s">
        <v>134</v>
      </c>
      <c r="E3313" t="s">
        <v>148206</v>
      </c>
      <c r="F3313" t="s">
        <v>2385</v>
      </c>
      <c r="G3313" t="s">
        <v>122605</v>
      </c>
      <c r="H3313">
        <v>2018</v>
      </c>
      <c r="I3313" t="s">
        <v>148207</v>
      </c>
    </row>
    <row r="3314" spans="1:9" x14ac:dyDescent="0.25">
      <c r="A3314" t="s">
        <v>140631</v>
      </c>
      <c r="B3314" t="s">
        <v>140632</v>
      </c>
      <c r="E3314" t="s">
        <v>126731</v>
      </c>
      <c r="F3314" t="s">
        <v>140633</v>
      </c>
      <c r="G3314" t="s">
        <v>3</v>
      </c>
      <c r="H3314">
        <v>2011</v>
      </c>
      <c r="I3314" t="s">
        <v>140634</v>
      </c>
    </row>
    <row r="3315" spans="1:9" x14ac:dyDescent="0.25">
      <c r="A3315" t="s">
        <v>138897</v>
      </c>
      <c r="B3315" t="s">
        <v>138898</v>
      </c>
      <c r="D3315" t="s">
        <v>134</v>
      </c>
      <c r="E3315" t="s">
        <v>138899</v>
      </c>
      <c r="F3315" t="s">
        <v>198</v>
      </c>
      <c r="G3315" t="s">
        <v>3</v>
      </c>
      <c r="H3315">
        <v>2002</v>
      </c>
      <c r="I3315" t="s">
        <v>138900</v>
      </c>
    </row>
    <row r="3316" spans="1:9" x14ac:dyDescent="0.25">
      <c r="A3316" t="s">
        <v>144933</v>
      </c>
      <c r="B3316" t="s">
        <v>144934</v>
      </c>
      <c r="E3316" t="s">
        <v>67989</v>
      </c>
      <c r="F3316" t="s">
        <v>144935</v>
      </c>
      <c r="G3316" t="s">
        <v>3</v>
      </c>
      <c r="H3316">
        <v>2011</v>
      </c>
      <c r="I3316" t="s">
        <v>144936</v>
      </c>
    </row>
    <row r="3317" spans="1:9" x14ac:dyDescent="0.25">
      <c r="A3317" t="s">
        <v>151810</v>
      </c>
      <c r="B3317" t="s">
        <v>151811</v>
      </c>
      <c r="D3317" t="s">
        <v>134</v>
      </c>
      <c r="E3317" t="s">
        <v>69807</v>
      </c>
      <c r="F3317" t="s">
        <v>92869</v>
      </c>
      <c r="G3317" t="s">
        <v>3</v>
      </c>
      <c r="H3317">
        <v>2012</v>
      </c>
      <c r="I3317" t="s">
        <v>151812</v>
      </c>
    </row>
    <row r="3318" spans="1:9" x14ac:dyDescent="0.25">
      <c r="A3318" t="s">
        <v>138881</v>
      </c>
      <c r="B3318" t="s">
        <v>138882</v>
      </c>
      <c r="D3318" t="s">
        <v>134</v>
      </c>
      <c r="E3318" t="s">
        <v>138883</v>
      </c>
      <c r="F3318" t="s">
        <v>138884</v>
      </c>
      <c r="G3318" t="s">
        <v>3</v>
      </c>
      <c r="H3318">
        <v>2007</v>
      </c>
      <c r="I3318" t="s">
        <v>138885</v>
      </c>
    </row>
    <row r="3319" spans="1:9" x14ac:dyDescent="0.25">
      <c r="A3319" t="s">
        <v>144259</v>
      </c>
      <c r="B3319" t="s">
        <v>130858</v>
      </c>
      <c r="E3319" t="s">
        <v>28678</v>
      </c>
      <c r="F3319" t="s">
        <v>130858</v>
      </c>
      <c r="G3319" t="s">
        <v>3</v>
      </c>
      <c r="H3319">
        <v>2012</v>
      </c>
      <c r="I3319" t="s">
        <v>144260</v>
      </c>
    </row>
    <row r="3320" spans="1:9" x14ac:dyDescent="0.25">
      <c r="A3320" t="s">
        <v>153037</v>
      </c>
      <c r="B3320" t="s">
        <v>153038</v>
      </c>
      <c r="D3320" t="s">
        <v>134</v>
      </c>
      <c r="E3320" t="s">
        <v>153039</v>
      </c>
      <c r="F3320" t="s">
        <v>153038</v>
      </c>
      <c r="G3320" t="s">
        <v>3</v>
      </c>
      <c r="H3320">
        <v>2011</v>
      </c>
      <c r="I3320" t="s">
        <v>153040</v>
      </c>
    </row>
    <row r="3321" spans="1:9" x14ac:dyDescent="0.25">
      <c r="A3321" t="s">
        <v>152312</v>
      </c>
      <c r="B3321" t="s">
        <v>152313</v>
      </c>
      <c r="D3321" t="s">
        <v>134</v>
      </c>
      <c r="E3321" t="s">
        <v>152314</v>
      </c>
      <c r="F3321" t="s">
        <v>1057</v>
      </c>
      <c r="G3321" t="s">
        <v>3</v>
      </c>
      <c r="H3321">
        <v>2017</v>
      </c>
      <c r="I3321" t="s">
        <v>152315</v>
      </c>
    </row>
    <row r="3322" spans="1:9" x14ac:dyDescent="0.25">
      <c r="A3322" t="s">
        <v>140436</v>
      </c>
      <c r="B3322" t="s">
        <v>140437</v>
      </c>
      <c r="E3322" t="s">
        <v>140438</v>
      </c>
      <c r="F3322" t="s">
        <v>140439</v>
      </c>
      <c r="G3322" t="s">
        <v>3</v>
      </c>
      <c r="H3322">
        <v>2005</v>
      </c>
      <c r="I3322" t="s">
        <v>140440</v>
      </c>
    </row>
    <row r="3323" spans="1:9" x14ac:dyDescent="0.25">
      <c r="A3323" t="s">
        <v>141490</v>
      </c>
      <c r="B3323" t="s">
        <v>141491</v>
      </c>
      <c r="D3323" t="s">
        <v>134</v>
      </c>
      <c r="E3323" t="s">
        <v>141492</v>
      </c>
      <c r="F3323" t="s">
        <v>22909</v>
      </c>
      <c r="G3323" t="s">
        <v>3</v>
      </c>
      <c r="H3323">
        <v>2011</v>
      </c>
      <c r="I3323" t="s">
        <v>141493</v>
      </c>
    </row>
    <row r="3324" spans="1:9" x14ac:dyDescent="0.25">
      <c r="A3324" t="s">
        <v>155780</v>
      </c>
      <c r="B3324" t="s">
        <v>155781</v>
      </c>
      <c r="D3324" t="s">
        <v>134</v>
      </c>
      <c r="E3324" t="s">
        <v>155782</v>
      </c>
      <c r="F3324" t="s">
        <v>65475</v>
      </c>
      <c r="G3324" t="s">
        <v>3</v>
      </c>
      <c r="H3324">
        <v>2008</v>
      </c>
      <c r="I3324" t="s">
        <v>155783</v>
      </c>
    </row>
    <row r="3325" spans="1:9" x14ac:dyDescent="0.25">
      <c r="A3325" t="s">
        <v>143037</v>
      </c>
      <c r="B3325" t="s">
        <v>143038</v>
      </c>
      <c r="E3325" t="s">
        <v>143039</v>
      </c>
      <c r="F3325" t="s">
        <v>34251</v>
      </c>
      <c r="G3325" t="s">
        <v>3</v>
      </c>
      <c r="H3325">
        <v>2006</v>
      </c>
      <c r="I3325" t="s">
        <v>143040</v>
      </c>
    </row>
    <row r="3326" spans="1:9" x14ac:dyDescent="0.25">
      <c r="A3326" t="s">
        <v>152479</v>
      </c>
      <c r="B3326" t="s">
        <v>152480</v>
      </c>
      <c r="D3326" t="s">
        <v>134</v>
      </c>
      <c r="E3326" t="s">
        <v>114147</v>
      </c>
      <c r="F3326" t="s">
        <v>1061</v>
      </c>
      <c r="G3326" t="s">
        <v>3</v>
      </c>
      <c r="H3326">
        <v>2014</v>
      </c>
      <c r="I3326" t="s">
        <v>152481</v>
      </c>
    </row>
    <row r="3327" spans="1:9" x14ac:dyDescent="0.25">
      <c r="A3327" t="s">
        <v>139573</v>
      </c>
      <c r="B3327" t="s">
        <v>88783</v>
      </c>
      <c r="E3327" t="s">
        <v>139574</v>
      </c>
      <c r="F3327" t="s">
        <v>88783</v>
      </c>
      <c r="G3327" t="s">
        <v>134</v>
      </c>
      <c r="H3327">
        <v>2007</v>
      </c>
      <c r="I3327" t="s">
        <v>139575</v>
      </c>
    </row>
    <row r="3328" spans="1:9" x14ac:dyDescent="0.25">
      <c r="A3328" t="s">
        <v>145657</v>
      </c>
      <c r="B3328" t="s">
        <v>145658</v>
      </c>
      <c r="D3328" t="s">
        <v>134</v>
      </c>
      <c r="E3328" t="s">
        <v>64325</v>
      </c>
      <c r="F3328" t="s">
        <v>145658</v>
      </c>
      <c r="G3328" t="s">
        <v>3</v>
      </c>
      <c r="H3328">
        <v>2014</v>
      </c>
      <c r="I3328" t="s">
        <v>145659</v>
      </c>
    </row>
    <row r="3329" spans="1:9" x14ac:dyDescent="0.25">
      <c r="A3329" t="s">
        <v>140754</v>
      </c>
      <c r="B3329" t="s">
        <v>140755</v>
      </c>
      <c r="D3329" t="s">
        <v>134</v>
      </c>
      <c r="E3329" t="s">
        <v>36881</v>
      </c>
      <c r="F3329" t="s">
        <v>140755</v>
      </c>
      <c r="G3329" t="s">
        <v>3</v>
      </c>
      <c r="H3329">
        <v>2012</v>
      </c>
      <c r="I3329" t="s">
        <v>140756</v>
      </c>
    </row>
    <row r="3330" spans="1:9" x14ac:dyDescent="0.25">
      <c r="A3330" t="s">
        <v>152619</v>
      </c>
      <c r="B3330" t="s">
        <v>152620</v>
      </c>
      <c r="D3330" t="s">
        <v>134</v>
      </c>
      <c r="E3330" t="s">
        <v>152621</v>
      </c>
      <c r="F3330" t="s">
        <v>152620</v>
      </c>
      <c r="G3330" t="s">
        <v>3</v>
      </c>
      <c r="H3330">
        <v>2013</v>
      </c>
      <c r="I3330" t="s">
        <v>152622</v>
      </c>
    </row>
    <row r="3331" spans="1:9" x14ac:dyDescent="0.25">
      <c r="A3331" t="s">
        <v>142510</v>
      </c>
      <c r="B3331" t="s">
        <v>142511</v>
      </c>
      <c r="D3331" t="s">
        <v>134</v>
      </c>
      <c r="E3331" t="s">
        <v>142512</v>
      </c>
      <c r="F3331" t="s">
        <v>142511</v>
      </c>
      <c r="G3331" t="s">
        <v>3</v>
      </c>
      <c r="H3331">
        <v>2017</v>
      </c>
      <c r="I3331" t="s">
        <v>142513</v>
      </c>
    </row>
    <row r="3332" spans="1:9" x14ac:dyDescent="0.25">
      <c r="A3332" t="s">
        <v>150041</v>
      </c>
      <c r="B3332" t="s">
        <v>150042</v>
      </c>
      <c r="D3332" t="s">
        <v>134</v>
      </c>
      <c r="E3332" t="s">
        <v>150043</v>
      </c>
      <c r="F3332" t="s">
        <v>80614</v>
      </c>
      <c r="G3332" t="s">
        <v>3</v>
      </c>
      <c r="H3332">
        <v>2015</v>
      </c>
      <c r="I3332" t="s">
        <v>150044</v>
      </c>
    </row>
    <row r="3333" spans="1:9" x14ac:dyDescent="0.25">
      <c r="A3333" t="s">
        <v>148197</v>
      </c>
      <c r="B3333" t="s">
        <v>148198</v>
      </c>
      <c r="D3333" t="s">
        <v>134</v>
      </c>
      <c r="E3333" t="s">
        <v>148199</v>
      </c>
      <c r="F3333" t="s">
        <v>3947</v>
      </c>
      <c r="G3333" t="s">
        <v>3</v>
      </c>
      <c r="H3333">
        <v>2012</v>
      </c>
      <c r="I3333" t="s">
        <v>148200</v>
      </c>
    </row>
    <row r="3334" spans="1:9" x14ac:dyDescent="0.25">
      <c r="A3334" t="s">
        <v>151352</v>
      </c>
      <c r="B3334" t="s">
        <v>132655</v>
      </c>
      <c r="D3334" t="s">
        <v>134</v>
      </c>
      <c r="E3334" t="s">
        <v>151353</v>
      </c>
      <c r="F3334" t="s">
        <v>132655</v>
      </c>
      <c r="G3334" t="s">
        <v>3</v>
      </c>
      <c r="H3334">
        <v>2005</v>
      </c>
      <c r="I3334" t="s">
        <v>151354</v>
      </c>
    </row>
    <row r="3335" spans="1:9" x14ac:dyDescent="0.25">
      <c r="A3335" t="s">
        <v>142743</v>
      </c>
      <c r="B3335" t="s">
        <v>142744</v>
      </c>
      <c r="D3335" t="s">
        <v>134</v>
      </c>
      <c r="E3335" t="s">
        <v>62818</v>
      </c>
      <c r="F3335" t="s">
        <v>17377</v>
      </c>
      <c r="G3335" t="s">
        <v>3</v>
      </c>
      <c r="H3335">
        <v>2005</v>
      </c>
      <c r="I3335" t="s">
        <v>142745</v>
      </c>
    </row>
    <row r="3336" spans="1:9" x14ac:dyDescent="0.25">
      <c r="A3336" t="s">
        <v>141776</v>
      </c>
      <c r="B3336" t="s">
        <v>141777</v>
      </c>
      <c r="D3336" t="s">
        <v>3</v>
      </c>
      <c r="E3336" t="s">
        <v>67006</v>
      </c>
      <c r="F3336" t="s">
        <v>141777</v>
      </c>
      <c r="G3336" t="s">
        <v>3</v>
      </c>
      <c r="H3336">
        <v>2008</v>
      </c>
      <c r="I3336" t="s">
        <v>141778</v>
      </c>
    </row>
    <row r="3337" spans="1:9" x14ac:dyDescent="0.25">
      <c r="A3337" t="s">
        <v>141621</v>
      </c>
      <c r="B3337" t="s">
        <v>141622</v>
      </c>
      <c r="E3337" t="s">
        <v>141623</v>
      </c>
      <c r="F3337" t="s">
        <v>141624</v>
      </c>
      <c r="G3337" t="s">
        <v>3</v>
      </c>
      <c r="H3337">
        <v>2006</v>
      </c>
      <c r="I3337" t="s">
        <v>141625</v>
      </c>
    </row>
    <row r="3338" spans="1:9" x14ac:dyDescent="0.25">
      <c r="A3338" t="s">
        <v>141498</v>
      </c>
      <c r="B3338" t="s">
        <v>141499</v>
      </c>
      <c r="D3338" t="s">
        <v>134</v>
      </c>
      <c r="E3338" t="s">
        <v>141500</v>
      </c>
      <c r="F3338" t="s">
        <v>141499</v>
      </c>
      <c r="G3338" t="s">
        <v>3</v>
      </c>
      <c r="H3338">
        <v>2013</v>
      </c>
      <c r="I3338" t="s">
        <v>141501</v>
      </c>
    </row>
    <row r="3339" spans="1:9" x14ac:dyDescent="0.25">
      <c r="A3339" t="s">
        <v>155799</v>
      </c>
      <c r="B3339" t="s">
        <v>155800</v>
      </c>
      <c r="D3339" t="s">
        <v>134</v>
      </c>
      <c r="E3339" t="s">
        <v>155801</v>
      </c>
      <c r="F3339" t="s">
        <v>113872</v>
      </c>
      <c r="G3339" t="s">
        <v>3</v>
      </c>
      <c r="H3339">
        <v>2012</v>
      </c>
      <c r="I3339" t="s">
        <v>155802</v>
      </c>
    </row>
    <row r="3340" spans="1:9" x14ac:dyDescent="0.25">
      <c r="A3340" s="10" t="s">
        <v>139218</v>
      </c>
      <c r="B3340" t="s">
        <v>139219</v>
      </c>
      <c r="E3340" t="s">
        <v>139220</v>
      </c>
      <c r="F3340" t="s">
        <v>6988</v>
      </c>
      <c r="G3340" t="s">
        <v>3</v>
      </c>
      <c r="H3340">
        <v>2006</v>
      </c>
      <c r="I3340" t="s">
        <v>139221</v>
      </c>
    </row>
    <row r="3341" spans="1:9" x14ac:dyDescent="0.25">
      <c r="A3341" t="s">
        <v>142177</v>
      </c>
      <c r="B3341" t="s">
        <v>142178</v>
      </c>
      <c r="E3341" t="s">
        <v>22057</v>
      </c>
      <c r="F3341" t="s">
        <v>142179</v>
      </c>
      <c r="G3341" t="s">
        <v>3</v>
      </c>
      <c r="H3341">
        <v>2016</v>
      </c>
      <c r="I3341" t="s">
        <v>142180</v>
      </c>
    </row>
    <row r="3342" spans="1:9" x14ac:dyDescent="0.25">
      <c r="A3342" t="s">
        <v>148489</v>
      </c>
      <c r="B3342" t="s">
        <v>148490</v>
      </c>
      <c r="E3342" t="s">
        <v>22057</v>
      </c>
      <c r="F3342" t="s">
        <v>148491</v>
      </c>
      <c r="G3342" t="s">
        <v>3</v>
      </c>
      <c r="H3342">
        <v>2014</v>
      </c>
      <c r="I3342" t="s">
        <v>148492</v>
      </c>
    </row>
    <row r="3343" spans="1:9" x14ac:dyDescent="0.25">
      <c r="A3343" t="s">
        <v>141936</v>
      </c>
      <c r="B3343" t="s">
        <v>141937</v>
      </c>
      <c r="E3343" t="s">
        <v>72112</v>
      </c>
      <c r="F3343" t="s">
        <v>26988</v>
      </c>
      <c r="G3343" t="s">
        <v>3</v>
      </c>
      <c r="H3343">
        <v>2007</v>
      </c>
      <c r="I3343" t="s">
        <v>141938</v>
      </c>
    </row>
    <row r="3344" spans="1:9" x14ac:dyDescent="0.25">
      <c r="A3344" t="s">
        <v>155273</v>
      </c>
      <c r="B3344" t="s">
        <v>155274</v>
      </c>
      <c r="D3344" t="s">
        <v>134</v>
      </c>
      <c r="E3344" t="s">
        <v>155275</v>
      </c>
      <c r="F3344" t="s">
        <v>155274</v>
      </c>
      <c r="G3344" t="s">
        <v>3</v>
      </c>
      <c r="H3344">
        <v>2006</v>
      </c>
      <c r="I3344" t="s">
        <v>155276</v>
      </c>
    </row>
    <row r="3345" spans="1:9" x14ac:dyDescent="0.25">
      <c r="A3345" t="s">
        <v>142111</v>
      </c>
      <c r="B3345" t="s">
        <v>142112</v>
      </c>
      <c r="D3345" t="s">
        <v>134</v>
      </c>
      <c r="E3345" t="s">
        <v>68773</v>
      </c>
      <c r="F3345" t="s">
        <v>142112</v>
      </c>
      <c r="G3345" t="s">
        <v>3</v>
      </c>
      <c r="H3345">
        <v>2012</v>
      </c>
      <c r="I3345" t="s">
        <v>142113</v>
      </c>
    </row>
    <row r="3346" spans="1:9" x14ac:dyDescent="0.25">
      <c r="A3346" t="s">
        <v>154986</v>
      </c>
      <c r="B3346" t="s">
        <v>154987</v>
      </c>
      <c r="D3346" t="s">
        <v>134</v>
      </c>
      <c r="E3346" t="s">
        <v>68733</v>
      </c>
      <c r="F3346" t="s">
        <v>154987</v>
      </c>
      <c r="G3346" t="s">
        <v>3</v>
      </c>
      <c r="H3346">
        <v>2000</v>
      </c>
      <c r="I3346" t="s">
        <v>154988</v>
      </c>
    </row>
    <row r="3347" spans="1:9" x14ac:dyDescent="0.25">
      <c r="A3347" t="s">
        <v>155329</v>
      </c>
      <c r="B3347" t="s">
        <v>155330</v>
      </c>
      <c r="D3347" t="s">
        <v>134</v>
      </c>
      <c r="E3347" t="s">
        <v>74674</v>
      </c>
      <c r="F3347" t="s">
        <v>111202</v>
      </c>
      <c r="G3347" t="s">
        <v>3</v>
      </c>
      <c r="H3347">
        <v>2014</v>
      </c>
      <c r="I3347" t="s">
        <v>155331</v>
      </c>
    </row>
    <row r="3348" spans="1:9" x14ac:dyDescent="0.25">
      <c r="A3348" t="s">
        <v>150965</v>
      </c>
      <c r="B3348" t="s">
        <v>150966</v>
      </c>
      <c r="E3348" t="s">
        <v>72615</v>
      </c>
      <c r="F3348" t="s">
        <v>150966</v>
      </c>
      <c r="G3348" t="s">
        <v>3</v>
      </c>
      <c r="H3348">
        <v>2015</v>
      </c>
      <c r="I3348" t="s">
        <v>150967</v>
      </c>
    </row>
    <row r="3349" spans="1:9" x14ac:dyDescent="0.25">
      <c r="A3349" t="s">
        <v>149887</v>
      </c>
      <c r="B3349" t="s">
        <v>149888</v>
      </c>
      <c r="E3349" t="s">
        <v>149889</v>
      </c>
      <c r="F3349" t="s">
        <v>149890</v>
      </c>
      <c r="G3349" t="s">
        <v>3</v>
      </c>
      <c r="H3349">
        <v>2006</v>
      </c>
      <c r="I3349" t="s">
        <v>149891</v>
      </c>
    </row>
    <row r="3350" spans="1:9" x14ac:dyDescent="0.25">
      <c r="A3350" t="s">
        <v>155581</v>
      </c>
      <c r="B3350" t="s">
        <v>155582</v>
      </c>
      <c r="E3350" t="s">
        <v>155583</v>
      </c>
      <c r="F3350" t="s">
        <v>155582</v>
      </c>
      <c r="G3350" t="s">
        <v>3</v>
      </c>
      <c r="H3350">
        <v>2007</v>
      </c>
      <c r="I3350" t="s">
        <v>155584</v>
      </c>
    </row>
    <row r="3351" spans="1:9" x14ac:dyDescent="0.25">
      <c r="A3351" t="s">
        <v>138901</v>
      </c>
      <c r="B3351" t="s">
        <v>138902</v>
      </c>
      <c r="E3351" t="s">
        <v>138903</v>
      </c>
      <c r="F3351" t="s">
        <v>198</v>
      </c>
      <c r="G3351" t="s">
        <v>3</v>
      </c>
      <c r="H3351">
        <v>2014</v>
      </c>
      <c r="I3351" t="s">
        <v>138904</v>
      </c>
    </row>
    <row r="3352" spans="1:9" x14ac:dyDescent="0.25">
      <c r="A3352" t="s">
        <v>148801</v>
      </c>
      <c r="B3352" t="s">
        <v>148802</v>
      </c>
      <c r="E3352" t="s">
        <v>148803</v>
      </c>
      <c r="F3352" t="s">
        <v>75125</v>
      </c>
      <c r="G3352" t="s">
        <v>3</v>
      </c>
      <c r="H3352">
        <v>2013</v>
      </c>
      <c r="I3352" t="s">
        <v>148804</v>
      </c>
    </row>
    <row r="3353" spans="1:9" x14ac:dyDescent="0.25">
      <c r="A3353" t="s">
        <v>148247</v>
      </c>
      <c r="B3353" t="s">
        <v>148248</v>
      </c>
      <c r="E3353" t="s">
        <v>148249</v>
      </c>
      <c r="F3353" t="s">
        <v>39395</v>
      </c>
      <c r="G3353" t="s">
        <v>3</v>
      </c>
      <c r="H3353">
        <v>2011</v>
      </c>
      <c r="I3353" t="s">
        <v>148250</v>
      </c>
    </row>
    <row r="3354" spans="1:9" x14ac:dyDescent="0.25">
      <c r="A3354" t="s">
        <v>140410</v>
      </c>
      <c r="B3354" t="s">
        <v>140411</v>
      </c>
      <c r="E3354" t="s">
        <v>140412</v>
      </c>
      <c r="F3354" t="s">
        <v>15049</v>
      </c>
      <c r="G3354" t="s">
        <v>3</v>
      </c>
      <c r="H3354">
        <v>2014</v>
      </c>
      <c r="I3354" t="s">
        <v>140413</v>
      </c>
    </row>
    <row r="3355" spans="1:9" x14ac:dyDescent="0.25">
      <c r="A3355" t="s">
        <v>155453</v>
      </c>
      <c r="B3355" t="s">
        <v>155454</v>
      </c>
      <c r="D3355" t="s">
        <v>134</v>
      </c>
      <c r="E3355" t="s">
        <v>4463</v>
      </c>
      <c r="F3355" t="s">
        <v>155454</v>
      </c>
      <c r="G3355" t="s">
        <v>3</v>
      </c>
      <c r="H3355">
        <v>2009</v>
      </c>
      <c r="I3355" t="s">
        <v>155455</v>
      </c>
    </row>
    <row r="3356" spans="1:9" x14ac:dyDescent="0.25">
      <c r="A3356" t="s">
        <v>143843</v>
      </c>
      <c r="B3356" t="s">
        <v>143844</v>
      </c>
      <c r="D3356" t="s">
        <v>134</v>
      </c>
      <c r="E3356" t="s">
        <v>143845</v>
      </c>
      <c r="F3356" t="s">
        <v>143844</v>
      </c>
      <c r="G3356" t="s">
        <v>3</v>
      </c>
      <c r="H3356">
        <v>2013</v>
      </c>
      <c r="I3356" t="s">
        <v>143846</v>
      </c>
    </row>
    <row r="3357" spans="1:9" x14ac:dyDescent="0.25">
      <c r="A3357" t="s">
        <v>142274</v>
      </c>
      <c r="B3357" t="s">
        <v>142275</v>
      </c>
      <c r="D3357" t="s">
        <v>134</v>
      </c>
      <c r="E3357" t="s">
        <v>142276</v>
      </c>
      <c r="F3357" t="s">
        <v>28468</v>
      </c>
      <c r="G3357" t="s">
        <v>3</v>
      </c>
      <c r="H3357">
        <v>2002</v>
      </c>
      <c r="I3357" t="s">
        <v>142277</v>
      </c>
    </row>
    <row r="3358" spans="1:9" x14ac:dyDescent="0.25">
      <c r="A3358" t="s">
        <v>138917</v>
      </c>
      <c r="B3358" t="s">
        <v>138918</v>
      </c>
      <c r="D3358" t="s">
        <v>3</v>
      </c>
      <c r="E3358" t="s">
        <v>6615</v>
      </c>
      <c r="F3358" t="s">
        <v>138918</v>
      </c>
      <c r="G3358" t="s">
        <v>3</v>
      </c>
      <c r="H3358">
        <v>2010</v>
      </c>
      <c r="I3358" t="s">
        <v>138919</v>
      </c>
    </row>
    <row r="3359" spans="1:9" x14ac:dyDescent="0.25">
      <c r="A3359" t="s">
        <v>140938</v>
      </c>
      <c r="B3359" t="s">
        <v>140939</v>
      </c>
      <c r="D3359" t="s">
        <v>3</v>
      </c>
      <c r="E3359" t="s">
        <v>6615</v>
      </c>
      <c r="F3359" t="s">
        <v>140939</v>
      </c>
      <c r="G3359" t="s">
        <v>3</v>
      </c>
      <c r="H3359">
        <v>2005</v>
      </c>
      <c r="I3359" t="s">
        <v>140940</v>
      </c>
    </row>
    <row r="3360" spans="1:9" x14ac:dyDescent="0.25">
      <c r="A3360" t="s">
        <v>144209</v>
      </c>
      <c r="B3360" t="s">
        <v>144210</v>
      </c>
      <c r="D3360" t="s">
        <v>3</v>
      </c>
      <c r="E3360" t="s">
        <v>6615</v>
      </c>
      <c r="F3360" t="s">
        <v>144210</v>
      </c>
      <c r="G3360" t="s">
        <v>3</v>
      </c>
      <c r="H3360">
        <v>2003</v>
      </c>
      <c r="I3360" t="s">
        <v>144211</v>
      </c>
    </row>
    <row r="3361" spans="1:9" x14ac:dyDescent="0.25">
      <c r="A3361" t="s">
        <v>150636</v>
      </c>
      <c r="B3361" t="s">
        <v>150637</v>
      </c>
      <c r="D3361" t="s">
        <v>3</v>
      </c>
      <c r="E3361" t="s">
        <v>6615</v>
      </c>
      <c r="F3361" t="s">
        <v>150637</v>
      </c>
      <c r="G3361" t="s">
        <v>3</v>
      </c>
      <c r="H3361">
        <v>2009</v>
      </c>
      <c r="I3361" t="s">
        <v>150638</v>
      </c>
    </row>
    <row r="3362" spans="1:9" x14ac:dyDescent="0.25">
      <c r="A3362" t="s">
        <v>155788</v>
      </c>
      <c r="B3362" t="s">
        <v>155789</v>
      </c>
      <c r="D3362" t="s">
        <v>3</v>
      </c>
      <c r="E3362" t="s">
        <v>6615</v>
      </c>
      <c r="F3362" t="s">
        <v>155790</v>
      </c>
      <c r="G3362" t="s">
        <v>3</v>
      </c>
      <c r="H3362">
        <v>2011</v>
      </c>
      <c r="I3362" t="s">
        <v>155791</v>
      </c>
    </row>
    <row r="3363" spans="1:9" x14ac:dyDescent="0.25">
      <c r="A3363" t="s">
        <v>153642</v>
      </c>
      <c r="B3363" t="s">
        <v>153643</v>
      </c>
      <c r="D3363" t="s">
        <v>3</v>
      </c>
      <c r="E3363" t="s">
        <v>153644</v>
      </c>
      <c r="F3363" t="s">
        <v>153645</v>
      </c>
      <c r="G3363" t="s">
        <v>3</v>
      </c>
      <c r="H3363">
        <v>2014</v>
      </c>
      <c r="I3363" t="s">
        <v>153646</v>
      </c>
    </row>
    <row r="3364" spans="1:9" x14ac:dyDescent="0.25">
      <c r="A3364" t="s">
        <v>153210</v>
      </c>
      <c r="B3364" t="s">
        <v>153211</v>
      </c>
      <c r="E3364" t="s">
        <v>153212</v>
      </c>
      <c r="F3364" t="s">
        <v>153211</v>
      </c>
      <c r="G3364" t="s">
        <v>3</v>
      </c>
      <c r="H3364">
        <v>2010</v>
      </c>
      <c r="I3364" t="s">
        <v>153213</v>
      </c>
    </row>
    <row r="3365" spans="1:9" x14ac:dyDescent="0.25">
      <c r="A3365" t="s">
        <v>150160</v>
      </c>
      <c r="B3365" t="s">
        <v>150161</v>
      </c>
      <c r="E3365" t="s">
        <v>150162</v>
      </c>
      <c r="F3365" t="s">
        <v>81034</v>
      </c>
      <c r="G3365" t="s">
        <v>3</v>
      </c>
      <c r="H3365">
        <v>2014</v>
      </c>
      <c r="I3365" t="s">
        <v>150163</v>
      </c>
    </row>
    <row r="3366" spans="1:9" x14ac:dyDescent="0.25">
      <c r="A3366" t="s">
        <v>143136</v>
      </c>
      <c r="B3366" t="s">
        <v>143137</v>
      </c>
      <c r="D3366" t="s">
        <v>138461</v>
      </c>
      <c r="E3366" t="s">
        <v>143138</v>
      </c>
      <c r="F3366" t="s">
        <v>4044</v>
      </c>
      <c r="G3366" t="s">
        <v>3</v>
      </c>
      <c r="H3366">
        <v>2006</v>
      </c>
      <c r="I3366" t="s">
        <v>143139</v>
      </c>
    </row>
    <row r="3367" spans="1:9" x14ac:dyDescent="0.25">
      <c r="A3367" t="s">
        <v>143140</v>
      </c>
      <c r="B3367" t="s">
        <v>143141</v>
      </c>
      <c r="D3367" t="s">
        <v>138461</v>
      </c>
      <c r="E3367" t="s">
        <v>143142</v>
      </c>
      <c r="F3367" t="s">
        <v>4044</v>
      </c>
      <c r="G3367" t="s">
        <v>3</v>
      </c>
      <c r="H3367">
        <v>2006</v>
      </c>
      <c r="I3367" t="s">
        <v>143143</v>
      </c>
    </row>
    <row r="3368" spans="1:9" x14ac:dyDescent="0.25">
      <c r="A3368" t="s">
        <v>140706</v>
      </c>
      <c r="B3368" t="s">
        <v>140707</v>
      </c>
      <c r="D3368" t="s">
        <v>138461</v>
      </c>
      <c r="E3368" t="s">
        <v>140708</v>
      </c>
      <c r="F3368" t="s">
        <v>140709</v>
      </c>
      <c r="G3368" t="s">
        <v>3</v>
      </c>
      <c r="H3368">
        <v>2014</v>
      </c>
      <c r="I3368" t="s">
        <v>140710</v>
      </c>
    </row>
    <row r="3369" spans="1:9" x14ac:dyDescent="0.25">
      <c r="A3369" t="s">
        <v>152775</v>
      </c>
      <c r="B3369" t="s">
        <v>152776</v>
      </c>
      <c r="D3369" t="s">
        <v>138461</v>
      </c>
      <c r="E3369" t="s">
        <v>70675</v>
      </c>
      <c r="F3369" t="s">
        <v>4762</v>
      </c>
      <c r="G3369" t="s">
        <v>3</v>
      </c>
      <c r="H3369">
        <v>2013</v>
      </c>
      <c r="I3369" t="s">
        <v>152777</v>
      </c>
    </row>
    <row r="3370" spans="1:9" x14ac:dyDescent="0.25">
      <c r="A3370" t="s">
        <v>152789</v>
      </c>
      <c r="B3370" t="s">
        <v>152790</v>
      </c>
      <c r="D3370" t="s">
        <v>138461</v>
      </c>
      <c r="E3370" t="s">
        <v>70675</v>
      </c>
      <c r="F3370" t="s">
        <v>152790</v>
      </c>
      <c r="G3370" t="s">
        <v>3</v>
      </c>
      <c r="H3370">
        <v>2013</v>
      </c>
      <c r="I3370" t="s">
        <v>152791</v>
      </c>
    </row>
    <row r="3371" spans="1:9" x14ac:dyDescent="0.25">
      <c r="A3371" t="s">
        <v>155765</v>
      </c>
      <c r="B3371" t="s">
        <v>155766</v>
      </c>
      <c r="E3371" t="s">
        <v>155767</v>
      </c>
      <c r="F3371" t="s">
        <v>155768</v>
      </c>
      <c r="G3371" t="s">
        <v>3</v>
      </c>
      <c r="H3371">
        <v>2007</v>
      </c>
      <c r="I3371" t="s">
        <v>155769</v>
      </c>
    </row>
    <row r="3372" spans="1:9" x14ac:dyDescent="0.25">
      <c r="A3372" t="s">
        <v>140599</v>
      </c>
      <c r="B3372" t="s">
        <v>140600</v>
      </c>
      <c r="E3372" t="s">
        <v>140601</v>
      </c>
      <c r="F3372" t="s">
        <v>140600</v>
      </c>
      <c r="G3372" t="s">
        <v>3</v>
      </c>
      <c r="H3372">
        <v>2007</v>
      </c>
      <c r="I3372" t="s">
        <v>140602</v>
      </c>
    </row>
    <row r="3373" spans="1:9" x14ac:dyDescent="0.25">
      <c r="A3373" t="s">
        <v>153558</v>
      </c>
      <c r="B3373" t="s">
        <v>153559</v>
      </c>
      <c r="E3373" t="s">
        <v>153560</v>
      </c>
      <c r="F3373" t="s">
        <v>153559</v>
      </c>
      <c r="G3373" t="s">
        <v>3</v>
      </c>
      <c r="H3373">
        <v>2016</v>
      </c>
      <c r="I3373" t="s">
        <v>153561</v>
      </c>
    </row>
    <row r="3374" spans="1:9" x14ac:dyDescent="0.25">
      <c r="A3374" t="s">
        <v>144347</v>
      </c>
      <c r="B3374" t="s">
        <v>144348</v>
      </c>
      <c r="E3374" t="s">
        <v>144349</v>
      </c>
      <c r="F3374" t="s">
        <v>43794</v>
      </c>
      <c r="G3374" t="s">
        <v>3</v>
      </c>
      <c r="H3374">
        <v>2006</v>
      </c>
      <c r="I3374" t="s">
        <v>144350</v>
      </c>
    </row>
    <row r="3375" spans="1:9" x14ac:dyDescent="0.25">
      <c r="A3375" t="s">
        <v>151125</v>
      </c>
      <c r="B3375" t="s">
        <v>151126</v>
      </c>
      <c r="E3375" t="s">
        <v>47957</v>
      </c>
      <c r="F3375" t="s">
        <v>151126</v>
      </c>
      <c r="G3375" t="s">
        <v>3</v>
      </c>
      <c r="H3375">
        <v>2014</v>
      </c>
      <c r="I3375" t="s">
        <v>151127</v>
      </c>
    </row>
    <row r="3376" spans="1:9" x14ac:dyDescent="0.25">
      <c r="A3376" t="s">
        <v>145245</v>
      </c>
      <c r="B3376" t="s">
        <v>145246</v>
      </c>
      <c r="E3376" t="s">
        <v>145247</v>
      </c>
      <c r="F3376" t="s">
        <v>145248</v>
      </c>
      <c r="G3376" t="s">
        <v>3</v>
      </c>
      <c r="H3376">
        <v>2002</v>
      </c>
      <c r="I3376" t="s">
        <v>145249</v>
      </c>
    </row>
    <row r="3377" spans="1:9" x14ac:dyDescent="0.25">
      <c r="A3377" t="s">
        <v>140112</v>
      </c>
      <c r="B3377" t="s">
        <v>140113</v>
      </c>
      <c r="D3377" t="s">
        <v>3</v>
      </c>
      <c r="E3377" t="s">
        <v>11373</v>
      </c>
      <c r="F3377" t="s">
        <v>140113</v>
      </c>
      <c r="G3377" t="s">
        <v>3</v>
      </c>
      <c r="H3377">
        <v>2013</v>
      </c>
      <c r="I3377" t="s">
        <v>140114</v>
      </c>
    </row>
    <row r="3378" spans="1:9" x14ac:dyDescent="0.25">
      <c r="A3378" t="s">
        <v>143392</v>
      </c>
      <c r="B3378" t="s">
        <v>143393</v>
      </c>
      <c r="D3378" t="s">
        <v>3</v>
      </c>
      <c r="E3378" t="s">
        <v>11373</v>
      </c>
      <c r="F3378" t="s">
        <v>17523</v>
      </c>
      <c r="G3378" t="s">
        <v>3</v>
      </c>
      <c r="H3378">
        <v>2017</v>
      </c>
      <c r="I3378" t="s">
        <v>143394</v>
      </c>
    </row>
    <row r="3379" spans="1:9" x14ac:dyDescent="0.25">
      <c r="A3379" t="s">
        <v>145962</v>
      </c>
      <c r="B3379" t="s">
        <v>145963</v>
      </c>
      <c r="D3379" t="s">
        <v>3</v>
      </c>
      <c r="E3379" t="s">
        <v>11373</v>
      </c>
      <c r="F3379" t="s">
        <v>7950</v>
      </c>
      <c r="G3379" t="s">
        <v>3</v>
      </c>
      <c r="H3379">
        <v>2011</v>
      </c>
      <c r="I3379" t="s">
        <v>145964</v>
      </c>
    </row>
    <row r="3380" spans="1:9" x14ac:dyDescent="0.25">
      <c r="A3380" t="s">
        <v>151579</v>
      </c>
      <c r="B3380" t="s">
        <v>151580</v>
      </c>
      <c r="D3380" t="s">
        <v>3</v>
      </c>
      <c r="E3380" t="s">
        <v>11373</v>
      </c>
      <c r="F3380" t="s">
        <v>2580</v>
      </c>
      <c r="G3380" t="s">
        <v>3</v>
      </c>
      <c r="H3380">
        <v>2017</v>
      </c>
      <c r="I3380" t="s">
        <v>151581</v>
      </c>
    </row>
    <row r="3381" spans="1:9" x14ac:dyDescent="0.25">
      <c r="A3381" t="s">
        <v>155719</v>
      </c>
      <c r="B3381" t="s">
        <v>155720</v>
      </c>
      <c r="D3381" t="s">
        <v>3</v>
      </c>
      <c r="E3381" t="s">
        <v>11373</v>
      </c>
      <c r="F3381" t="s">
        <v>155721</v>
      </c>
      <c r="G3381" t="s">
        <v>3</v>
      </c>
      <c r="H3381">
        <v>2014</v>
      </c>
      <c r="I3381" t="s">
        <v>155722</v>
      </c>
    </row>
    <row r="3382" spans="1:9" x14ac:dyDescent="0.25">
      <c r="A3382" t="s">
        <v>143405</v>
      </c>
      <c r="B3382" t="s">
        <v>143406</v>
      </c>
      <c r="D3382" t="s">
        <v>3</v>
      </c>
      <c r="E3382" t="s">
        <v>16140</v>
      </c>
      <c r="F3382" t="s">
        <v>969</v>
      </c>
      <c r="G3382" t="s">
        <v>3</v>
      </c>
      <c r="H3382">
        <v>2004</v>
      </c>
      <c r="I3382" t="s">
        <v>143407</v>
      </c>
    </row>
    <row r="3383" spans="1:9" x14ac:dyDescent="0.25">
      <c r="A3383" t="s">
        <v>149294</v>
      </c>
      <c r="B3383" t="s">
        <v>149295</v>
      </c>
      <c r="D3383" t="s">
        <v>3</v>
      </c>
      <c r="E3383" t="s">
        <v>15539</v>
      </c>
      <c r="F3383" t="s">
        <v>149295</v>
      </c>
      <c r="G3383" t="s">
        <v>3</v>
      </c>
      <c r="H3383">
        <v>2009</v>
      </c>
      <c r="I3383" t="s">
        <v>149296</v>
      </c>
    </row>
    <row r="3384" spans="1:9" x14ac:dyDescent="0.25">
      <c r="A3384" t="s">
        <v>143994</v>
      </c>
      <c r="B3384" t="s">
        <v>143995</v>
      </c>
      <c r="D3384" t="s">
        <v>3</v>
      </c>
      <c r="E3384" t="s">
        <v>50483</v>
      </c>
      <c r="F3384" t="s">
        <v>42314</v>
      </c>
      <c r="G3384" t="s">
        <v>3</v>
      </c>
      <c r="H3384">
        <v>2010</v>
      </c>
      <c r="I3384" t="s">
        <v>143996</v>
      </c>
    </row>
    <row r="3385" spans="1:9" x14ac:dyDescent="0.25">
      <c r="A3385" t="s">
        <v>154005</v>
      </c>
      <c r="B3385" t="s">
        <v>154006</v>
      </c>
      <c r="D3385" t="s">
        <v>3</v>
      </c>
      <c r="E3385" t="s">
        <v>73864</v>
      </c>
      <c r="F3385" t="s">
        <v>154006</v>
      </c>
      <c r="G3385" t="s">
        <v>3</v>
      </c>
      <c r="H3385">
        <v>2010</v>
      </c>
      <c r="I3385" t="s">
        <v>154007</v>
      </c>
    </row>
    <row r="3386" spans="1:9" x14ac:dyDescent="0.25">
      <c r="A3386" t="s">
        <v>140460</v>
      </c>
      <c r="B3386" t="s">
        <v>140461</v>
      </c>
      <c r="D3386" t="s">
        <v>3</v>
      </c>
      <c r="E3386" t="s">
        <v>140462</v>
      </c>
      <c r="F3386" t="s">
        <v>460</v>
      </c>
      <c r="G3386" t="s">
        <v>3</v>
      </c>
      <c r="H3386">
        <v>2008</v>
      </c>
      <c r="I3386" t="s">
        <v>140463</v>
      </c>
    </row>
    <row r="3387" spans="1:9" x14ac:dyDescent="0.25">
      <c r="A3387" t="s">
        <v>149913</v>
      </c>
      <c r="B3387" t="s">
        <v>149914</v>
      </c>
      <c r="D3387" t="s">
        <v>3</v>
      </c>
      <c r="E3387" t="s">
        <v>149915</v>
      </c>
      <c r="F3387" t="s">
        <v>79271</v>
      </c>
      <c r="G3387" t="s">
        <v>3</v>
      </c>
      <c r="H3387">
        <v>2003</v>
      </c>
      <c r="I3387" t="s">
        <v>149916</v>
      </c>
    </row>
    <row r="3388" spans="1:9" x14ac:dyDescent="0.25">
      <c r="A3388" t="s">
        <v>152803</v>
      </c>
      <c r="B3388" t="s">
        <v>152804</v>
      </c>
      <c r="E3388" t="s">
        <v>127899</v>
      </c>
      <c r="F3388" t="s">
        <v>152804</v>
      </c>
      <c r="G3388" t="s">
        <v>3</v>
      </c>
      <c r="H3388">
        <v>2015</v>
      </c>
      <c r="I3388" t="s">
        <v>152805</v>
      </c>
    </row>
    <row r="3389" spans="1:9" x14ac:dyDescent="0.25">
      <c r="A3389" t="s">
        <v>153090</v>
      </c>
      <c r="B3389" t="s">
        <v>153091</v>
      </c>
      <c r="D3389" t="s">
        <v>3</v>
      </c>
      <c r="E3389" t="s">
        <v>13687</v>
      </c>
      <c r="F3389" t="s">
        <v>153092</v>
      </c>
      <c r="G3389" t="s">
        <v>3</v>
      </c>
      <c r="H3389">
        <v>2016</v>
      </c>
      <c r="I3389" t="s">
        <v>153093</v>
      </c>
    </row>
    <row r="3390" spans="1:9" x14ac:dyDescent="0.25">
      <c r="A3390" t="s">
        <v>149289</v>
      </c>
      <c r="B3390" t="s">
        <v>149290</v>
      </c>
      <c r="E3390" t="s">
        <v>149291</v>
      </c>
      <c r="F3390" t="s">
        <v>149292</v>
      </c>
      <c r="G3390" t="s">
        <v>3</v>
      </c>
      <c r="H3390">
        <v>2009</v>
      </c>
      <c r="I3390" t="s">
        <v>149293</v>
      </c>
    </row>
    <row r="3391" spans="1:9" x14ac:dyDescent="0.25">
      <c r="A3391" t="s">
        <v>152896</v>
      </c>
      <c r="B3391" t="s">
        <v>152897</v>
      </c>
      <c r="E3391" t="s">
        <v>152898</v>
      </c>
      <c r="F3391" t="s">
        <v>601</v>
      </c>
      <c r="G3391" t="s">
        <v>3</v>
      </c>
      <c r="H3391">
        <v>2013</v>
      </c>
      <c r="I3391" t="s">
        <v>152899</v>
      </c>
    </row>
    <row r="3392" spans="1:9" x14ac:dyDescent="0.25">
      <c r="A3392" t="s">
        <v>156671</v>
      </c>
      <c r="B3392" t="s">
        <v>156672</v>
      </c>
      <c r="D3392" t="s">
        <v>134</v>
      </c>
      <c r="E3392" t="s">
        <v>63165</v>
      </c>
      <c r="F3392" t="s">
        <v>156672</v>
      </c>
      <c r="G3392" t="s">
        <v>3</v>
      </c>
      <c r="H3392">
        <v>2008</v>
      </c>
      <c r="I3392" t="s">
        <v>156673</v>
      </c>
    </row>
    <row r="3393" spans="1:9" x14ac:dyDescent="0.25">
      <c r="A3393" t="s">
        <v>139923</v>
      </c>
      <c r="B3393" t="s">
        <v>139924</v>
      </c>
      <c r="D3393" t="s">
        <v>134</v>
      </c>
      <c r="E3393" t="s">
        <v>47432</v>
      </c>
      <c r="F3393" t="s">
        <v>139925</v>
      </c>
      <c r="G3393" t="s">
        <v>122605</v>
      </c>
      <c r="H3393">
        <v>2017</v>
      </c>
      <c r="I3393" t="s">
        <v>139926</v>
      </c>
    </row>
    <row r="3394" spans="1:9" x14ac:dyDescent="0.25">
      <c r="A3394" t="s">
        <v>154759</v>
      </c>
      <c r="B3394" t="s">
        <v>154760</v>
      </c>
      <c r="D3394" t="s">
        <v>134</v>
      </c>
      <c r="E3394" t="s">
        <v>154761</v>
      </c>
      <c r="F3394" t="s">
        <v>154760</v>
      </c>
      <c r="G3394" t="s">
        <v>3</v>
      </c>
      <c r="H3394">
        <v>2012</v>
      </c>
      <c r="I3394" t="s">
        <v>154762</v>
      </c>
    </row>
    <row r="3395" spans="1:9" x14ac:dyDescent="0.25">
      <c r="A3395" t="s">
        <v>144561</v>
      </c>
      <c r="B3395" t="s">
        <v>144562</v>
      </c>
      <c r="D3395" t="s">
        <v>134</v>
      </c>
      <c r="E3395" t="s">
        <v>144563</v>
      </c>
      <c r="F3395" t="s">
        <v>17647</v>
      </c>
      <c r="G3395" t="s">
        <v>3</v>
      </c>
      <c r="H3395">
        <v>2016</v>
      </c>
      <c r="I3395" t="s">
        <v>144564</v>
      </c>
    </row>
    <row r="3396" spans="1:9" x14ac:dyDescent="0.25">
      <c r="A3396" t="s">
        <v>153843</v>
      </c>
      <c r="B3396" t="s">
        <v>153844</v>
      </c>
      <c r="D3396" t="s">
        <v>134</v>
      </c>
      <c r="E3396" t="s">
        <v>125478</v>
      </c>
      <c r="F3396" t="s">
        <v>3712</v>
      </c>
      <c r="G3396" t="s">
        <v>3</v>
      </c>
      <c r="H3396">
        <v>2004</v>
      </c>
      <c r="I3396" t="s">
        <v>153845</v>
      </c>
    </row>
    <row r="3397" spans="1:9" x14ac:dyDescent="0.25">
      <c r="A3397" t="s">
        <v>154786</v>
      </c>
      <c r="B3397" t="s">
        <v>154787</v>
      </c>
      <c r="E3397" t="s">
        <v>154788</v>
      </c>
      <c r="F3397" t="s">
        <v>154787</v>
      </c>
      <c r="G3397" t="s">
        <v>3</v>
      </c>
      <c r="H3397">
        <v>2010</v>
      </c>
      <c r="I3397" t="s">
        <v>154789</v>
      </c>
    </row>
    <row r="3398" spans="1:9" x14ac:dyDescent="0.25">
      <c r="A3398" t="s">
        <v>139887</v>
      </c>
      <c r="B3398" t="s">
        <v>139888</v>
      </c>
      <c r="D3398" t="s">
        <v>3</v>
      </c>
      <c r="E3398" t="s">
        <v>2698</v>
      </c>
      <c r="F3398" t="s">
        <v>139888</v>
      </c>
      <c r="G3398" t="s">
        <v>3</v>
      </c>
      <c r="H3398">
        <v>2013</v>
      </c>
      <c r="I3398" t="s">
        <v>139889</v>
      </c>
    </row>
    <row r="3399" spans="1:9" x14ac:dyDescent="0.25">
      <c r="A3399" t="s">
        <v>146399</v>
      </c>
      <c r="B3399" t="s">
        <v>146400</v>
      </c>
      <c r="D3399" t="s">
        <v>3</v>
      </c>
      <c r="E3399" t="s">
        <v>2698</v>
      </c>
      <c r="F3399" t="s">
        <v>146400</v>
      </c>
      <c r="G3399" t="s">
        <v>3</v>
      </c>
      <c r="H3399">
        <v>2005</v>
      </c>
      <c r="I3399" t="s">
        <v>146401</v>
      </c>
    </row>
    <row r="3400" spans="1:9" x14ac:dyDescent="0.25">
      <c r="A3400" t="s">
        <v>146943</v>
      </c>
      <c r="B3400" t="s">
        <v>146944</v>
      </c>
      <c r="D3400" t="s">
        <v>3</v>
      </c>
      <c r="E3400" t="s">
        <v>2698</v>
      </c>
      <c r="F3400" t="s">
        <v>146944</v>
      </c>
      <c r="G3400" t="s">
        <v>3</v>
      </c>
      <c r="H3400">
        <v>2016</v>
      </c>
      <c r="I3400" t="s">
        <v>146945</v>
      </c>
    </row>
    <row r="3401" spans="1:9" x14ac:dyDescent="0.25">
      <c r="A3401" t="s">
        <v>149167</v>
      </c>
      <c r="B3401" t="s">
        <v>149168</v>
      </c>
      <c r="D3401" t="s">
        <v>3</v>
      </c>
      <c r="E3401" t="s">
        <v>2698</v>
      </c>
      <c r="F3401" t="s">
        <v>60019</v>
      </c>
      <c r="G3401" t="s">
        <v>3</v>
      </c>
      <c r="H3401">
        <v>2014</v>
      </c>
      <c r="I3401" t="s">
        <v>149169</v>
      </c>
    </row>
    <row r="3402" spans="1:9" x14ac:dyDescent="0.25">
      <c r="A3402" t="s">
        <v>150988</v>
      </c>
      <c r="B3402" t="s">
        <v>150989</v>
      </c>
      <c r="D3402" t="s">
        <v>3</v>
      </c>
      <c r="E3402" t="s">
        <v>2698</v>
      </c>
      <c r="F3402" t="s">
        <v>150989</v>
      </c>
      <c r="G3402" t="s">
        <v>3</v>
      </c>
      <c r="H3402">
        <v>2016</v>
      </c>
      <c r="I3402" t="s">
        <v>150990</v>
      </c>
    </row>
    <row r="3403" spans="1:9" x14ac:dyDescent="0.25">
      <c r="A3403" t="s">
        <v>141287</v>
      </c>
      <c r="B3403" t="s">
        <v>141288</v>
      </c>
      <c r="D3403" t="s">
        <v>3</v>
      </c>
      <c r="E3403" t="s">
        <v>141289</v>
      </c>
      <c r="F3403" t="s">
        <v>141288</v>
      </c>
      <c r="G3403" t="s">
        <v>3</v>
      </c>
      <c r="H3403">
        <v>2009</v>
      </c>
      <c r="I3403" t="s">
        <v>141290</v>
      </c>
    </row>
    <row r="3404" spans="1:9" x14ac:dyDescent="0.25">
      <c r="A3404" t="s">
        <v>148584</v>
      </c>
      <c r="B3404" t="s">
        <v>148585</v>
      </c>
      <c r="D3404" t="s">
        <v>3</v>
      </c>
      <c r="E3404" t="s">
        <v>148586</v>
      </c>
      <c r="F3404" t="s">
        <v>74155</v>
      </c>
      <c r="G3404" t="s">
        <v>3</v>
      </c>
      <c r="H3404">
        <v>2005</v>
      </c>
      <c r="I3404" t="s">
        <v>148587</v>
      </c>
    </row>
    <row r="3405" spans="1:9" x14ac:dyDescent="0.25">
      <c r="A3405" t="s">
        <v>140030</v>
      </c>
      <c r="B3405" t="s">
        <v>140031</v>
      </c>
      <c r="D3405" t="s">
        <v>3</v>
      </c>
      <c r="E3405" t="s">
        <v>140032</v>
      </c>
      <c r="F3405" t="s">
        <v>140031</v>
      </c>
      <c r="G3405" t="s">
        <v>3</v>
      </c>
      <c r="H3405">
        <v>2017</v>
      </c>
      <c r="I3405" t="s">
        <v>140033</v>
      </c>
    </row>
    <row r="3406" spans="1:9" x14ac:dyDescent="0.25">
      <c r="A3406" t="s">
        <v>141486</v>
      </c>
      <c r="B3406" t="s">
        <v>141487</v>
      </c>
      <c r="D3406" t="s">
        <v>3</v>
      </c>
      <c r="E3406" t="s">
        <v>141488</v>
      </c>
      <c r="F3406" t="s">
        <v>22870</v>
      </c>
      <c r="G3406" t="s">
        <v>3</v>
      </c>
      <c r="H3406">
        <v>2015</v>
      </c>
      <c r="I3406" t="s">
        <v>141489</v>
      </c>
    </row>
    <row r="3407" spans="1:9" x14ac:dyDescent="0.25">
      <c r="A3407" t="s">
        <v>150480</v>
      </c>
      <c r="B3407" t="s">
        <v>150481</v>
      </c>
      <c r="D3407" t="s">
        <v>134</v>
      </c>
      <c r="E3407" t="s">
        <v>71140</v>
      </c>
      <c r="F3407" t="s">
        <v>150481</v>
      </c>
      <c r="G3407" t="s">
        <v>3</v>
      </c>
      <c r="H3407">
        <v>2013</v>
      </c>
      <c r="I3407" t="s">
        <v>150482</v>
      </c>
    </row>
    <row r="3408" spans="1:9" x14ac:dyDescent="0.25">
      <c r="A3408" t="s">
        <v>146922</v>
      </c>
      <c r="B3408" t="s">
        <v>146923</v>
      </c>
      <c r="D3408" t="s">
        <v>3</v>
      </c>
      <c r="E3408" t="s">
        <v>34957</v>
      </c>
      <c r="F3408" t="s">
        <v>146924</v>
      </c>
      <c r="G3408" t="s">
        <v>3</v>
      </c>
      <c r="H3408">
        <v>2016</v>
      </c>
      <c r="I3408" t="s">
        <v>146925</v>
      </c>
    </row>
    <row r="3409" spans="1:9" x14ac:dyDescent="0.25">
      <c r="A3409" t="s">
        <v>149210</v>
      </c>
      <c r="B3409" t="s">
        <v>149211</v>
      </c>
      <c r="E3409" t="s">
        <v>149212</v>
      </c>
      <c r="F3409" t="s">
        <v>2270</v>
      </c>
      <c r="G3409" t="s">
        <v>3</v>
      </c>
      <c r="H3409">
        <v>2017</v>
      </c>
      <c r="I3409" t="s">
        <v>149213</v>
      </c>
    </row>
    <row r="3410" spans="1:9" x14ac:dyDescent="0.25">
      <c r="A3410" t="s">
        <v>150487</v>
      </c>
      <c r="B3410" t="s">
        <v>150488</v>
      </c>
      <c r="D3410" t="s">
        <v>134</v>
      </c>
      <c r="E3410" t="s">
        <v>11761</v>
      </c>
      <c r="F3410" t="s">
        <v>150488</v>
      </c>
      <c r="G3410" t="s">
        <v>3</v>
      </c>
      <c r="H3410">
        <v>2016</v>
      </c>
      <c r="I3410" t="s">
        <v>150489</v>
      </c>
    </row>
    <row r="3411" spans="1:9" x14ac:dyDescent="0.25">
      <c r="A3411" t="s">
        <v>144785</v>
      </c>
      <c r="B3411" t="s">
        <v>144786</v>
      </c>
      <c r="D3411" t="s">
        <v>134</v>
      </c>
      <c r="E3411" t="s">
        <v>71946</v>
      </c>
      <c r="F3411" t="s">
        <v>144786</v>
      </c>
      <c r="G3411" t="s">
        <v>3</v>
      </c>
      <c r="H3411">
        <v>2008</v>
      </c>
      <c r="I3411" t="s">
        <v>144787</v>
      </c>
    </row>
    <row r="3412" spans="1:9" x14ac:dyDescent="0.25">
      <c r="A3412" t="s">
        <v>150591</v>
      </c>
      <c r="B3412" t="s">
        <v>150592</v>
      </c>
      <c r="D3412" t="s">
        <v>134</v>
      </c>
      <c r="E3412" t="s">
        <v>150593</v>
      </c>
      <c r="F3412" t="s">
        <v>55303</v>
      </c>
      <c r="G3412" t="s">
        <v>3</v>
      </c>
      <c r="H3412">
        <v>2005</v>
      </c>
      <c r="I3412" t="s">
        <v>150594</v>
      </c>
    </row>
    <row r="3413" spans="1:9" x14ac:dyDescent="0.25">
      <c r="A3413" t="s">
        <v>146964</v>
      </c>
      <c r="B3413" t="s">
        <v>146965</v>
      </c>
      <c r="E3413" t="s">
        <v>146966</v>
      </c>
      <c r="F3413" t="s">
        <v>146967</v>
      </c>
      <c r="G3413" t="s">
        <v>3</v>
      </c>
      <c r="H3413">
        <v>2009</v>
      </c>
      <c r="I3413" t="s">
        <v>146968</v>
      </c>
    </row>
    <row r="3414" spans="1:9" x14ac:dyDescent="0.25">
      <c r="A3414" t="s">
        <v>150528</v>
      </c>
      <c r="B3414" t="s">
        <v>150529</v>
      </c>
      <c r="D3414" t="s">
        <v>3</v>
      </c>
      <c r="E3414" t="s">
        <v>71995</v>
      </c>
      <c r="F3414" t="s">
        <v>150529</v>
      </c>
      <c r="G3414" t="s">
        <v>3</v>
      </c>
      <c r="H3414">
        <v>2006</v>
      </c>
      <c r="I3414" t="s">
        <v>150530</v>
      </c>
    </row>
    <row r="3415" spans="1:9" x14ac:dyDescent="0.25">
      <c r="A3415" t="s">
        <v>152968</v>
      </c>
      <c r="B3415" t="s">
        <v>152969</v>
      </c>
      <c r="D3415" t="s">
        <v>3</v>
      </c>
      <c r="E3415" t="s">
        <v>71752</v>
      </c>
      <c r="F3415" t="s">
        <v>46657</v>
      </c>
      <c r="G3415" t="s">
        <v>3</v>
      </c>
      <c r="H3415">
        <v>2005</v>
      </c>
      <c r="I3415" t="s">
        <v>152970</v>
      </c>
    </row>
    <row r="3416" spans="1:9" x14ac:dyDescent="0.25">
      <c r="A3416" t="s">
        <v>155432</v>
      </c>
      <c r="B3416" t="s">
        <v>155433</v>
      </c>
      <c r="E3416" t="s">
        <v>75367</v>
      </c>
      <c r="F3416" t="s">
        <v>57534</v>
      </c>
      <c r="G3416" t="s">
        <v>3</v>
      </c>
      <c r="H3416">
        <v>2014</v>
      </c>
      <c r="I3416" t="s">
        <v>155434</v>
      </c>
    </row>
    <row r="3417" spans="1:9" x14ac:dyDescent="0.25">
      <c r="A3417" t="s">
        <v>153235</v>
      </c>
      <c r="B3417" t="s">
        <v>153236</v>
      </c>
      <c r="D3417" t="s">
        <v>134</v>
      </c>
      <c r="E3417" t="s">
        <v>73347</v>
      </c>
      <c r="F3417" t="s">
        <v>153236</v>
      </c>
      <c r="G3417" t="s">
        <v>3</v>
      </c>
      <c r="H3417">
        <v>2009</v>
      </c>
      <c r="I3417" t="s">
        <v>153237</v>
      </c>
    </row>
    <row r="3418" spans="1:9" x14ac:dyDescent="0.25">
      <c r="A3418" t="s">
        <v>154650</v>
      </c>
      <c r="B3418" t="s">
        <v>154651</v>
      </c>
      <c r="D3418" t="s">
        <v>3</v>
      </c>
      <c r="E3418" t="s">
        <v>154652</v>
      </c>
      <c r="F3418" t="s">
        <v>32287</v>
      </c>
      <c r="G3418" t="s">
        <v>134</v>
      </c>
      <c r="H3418">
        <v>2001</v>
      </c>
      <c r="I3418" t="s">
        <v>154653</v>
      </c>
    </row>
    <row r="3419" spans="1:9" x14ac:dyDescent="0.25">
      <c r="A3419" t="s">
        <v>154895</v>
      </c>
      <c r="B3419" t="s">
        <v>154896</v>
      </c>
      <c r="D3419" t="s">
        <v>3</v>
      </c>
      <c r="E3419" t="s">
        <v>154897</v>
      </c>
      <c r="F3419" t="s">
        <v>154896</v>
      </c>
      <c r="G3419" t="s">
        <v>3</v>
      </c>
      <c r="H3419">
        <v>2016</v>
      </c>
      <c r="I3419" t="s">
        <v>154898</v>
      </c>
    </row>
    <row r="3420" spans="1:9" x14ac:dyDescent="0.25">
      <c r="A3420" t="s">
        <v>149994</v>
      </c>
      <c r="B3420" t="s">
        <v>149995</v>
      </c>
      <c r="D3420" t="s">
        <v>3</v>
      </c>
      <c r="E3420" t="s">
        <v>73343</v>
      </c>
      <c r="F3420" t="s">
        <v>46152</v>
      </c>
      <c r="G3420" t="s">
        <v>3</v>
      </c>
      <c r="H3420">
        <v>2006</v>
      </c>
      <c r="I3420" t="s">
        <v>149996</v>
      </c>
    </row>
    <row r="3421" spans="1:9" x14ac:dyDescent="0.25">
      <c r="A3421" t="s">
        <v>155101</v>
      </c>
      <c r="B3421" t="s">
        <v>155102</v>
      </c>
      <c r="D3421" t="s">
        <v>3</v>
      </c>
      <c r="E3421" t="s">
        <v>73343</v>
      </c>
      <c r="F3421" t="s">
        <v>155102</v>
      </c>
      <c r="G3421" t="s">
        <v>3</v>
      </c>
      <c r="H3421">
        <v>2008</v>
      </c>
      <c r="I3421" t="s">
        <v>155103</v>
      </c>
    </row>
    <row r="3422" spans="1:9" x14ac:dyDescent="0.25">
      <c r="A3422" t="s">
        <v>138689</v>
      </c>
      <c r="B3422" t="s">
        <v>138690</v>
      </c>
      <c r="E3422" t="s">
        <v>75441</v>
      </c>
      <c r="F3422" t="s">
        <v>1631</v>
      </c>
      <c r="G3422" t="s">
        <v>3</v>
      </c>
      <c r="H3422">
        <v>2006</v>
      </c>
      <c r="I3422" t="s">
        <v>138691</v>
      </c>
    </row>
    <row r="3423" spans="1:9" x14ac:dyDescent="0.25">
      <c r="A3423" t="s">
        <v>143893</v>
      </c>
      <c r="B3423" t="s">
        <v>143894</v>
      </c>
      <c r="E3423" t="s">
        <v>74120</v>
      </c>
      <c r="F3423" t="s">
        <v>143895</v>
      </c>
      <c r="G3423" t="s">
        <v>3</v>
      </c>
      <c r="H3423">
        <v>2007</v>
      </c>
      <c r="I3423" t="s">
        <v>143896</v>
      </c>
    </row>
    <row r="3424" spans="1:9" x14ac:dyDescent="0.25">
      <c r="A3424" t="s">
        <v>150837</v>
      </c>
      <c r="B3424" t="s">
        <v>150838</v>
      </c>
      <c r="D3424" t="s">
        <v>3</v>
      </c>
      <c r="E3424" t="s">
        <v>4802</v>
      </c>
      <c r="F3424" t="s">
        <v>150838</v>
      </c>
      <c r="G3424" t="s">
        <v>3</v>
      </c>
      <c r="H3424">
        <v>2015</v>
      </c>
      <c r="I3424" t="s">
        <v>150839</v>
      </c>
    </row>
    <row r="3425" spans="1:9" x14ac:dyDescent="0.25">
      <c r="A3425" t="s">
        <v>151956</v>
      </c>
      <c r="B3425" t="s">
        <v>151957</v>
      </c>
      <c r="D3425" t="s">
        <v>3</v>
      </c>
      <c r="E3425" t="s">
        <v>151958</v>
      </c>
      <c r="F3425" t="s">
        <v>151957</v>
      </c>
      <c r="G3425" t="s">
        <v>3</v>
      </c>
      <c r="H3425">
        <v>2014</v>
      </c>
      <c r="I3425" t="s">
        <v>151959</v>
      </c>
    </row>
    <row r="3426" spans="1:9" x14ac:dyDescent="0.25">
      <c r="A3426" t="s">
        <v>141677</v>
      </c>
      <c r="B3426" t="s">
        <v>141678</v>
      </c>
      <c r="D3426" t="s">
        <v>134</v>
      </c>
      <c r="E3426" t="s">
        <v>141679</v>
      </c>
      <c r="F3426" t="s">
        <v>2984</v>
      </c>
      <c r="G3426" t="s">
        <v>3</v>
      </c>
      <c r="H3426">
        <v>2012</v>
      </c>
      <c r="I3426" t="s">
        <v>141680</v>
      </c>
    </row>
    <row r="3427" spans="1:9" x14ac:dyDescent="0.25">
      <c r="A3427" t="s">
        <v>150595</v>
      </c>
      <c r="B3427" t="s">
        <v>150596</v>
      </c>
      <c r="D3427" t="s">
        <v>134</v>
      </c>
      <c r="E3427" t="s">
        <v>73195</v>
      </c>
      <c r="F3427" t="s">
        <v>150596</v>
      </c>
      <c r="G3427" t="s">
        <v>3</v>
      </c>
      <c r="H3427">
        <v>2009</v>
      </c>
      <c r="I3427" t="s">
        <v>150597</v>
      </c>
    </row>
    <row r="3428" spans="1:9" x14ac:dyDescent="0.25">
      <c r="A3428" t="s">
        <v>155253</v>
      </c>
      <c r="B3428" t="s">
        <v>155254</v>
      </c>
      <c r="D3428" t="s">
        <v>3</v>
      </c>
      <c r="E3428" t="s">
        <v>155255</v>
      </c>
      <c r="F3428" t="s">
        <v>110780</v>
      </c>
      <c r="G3428" t="s">
        <v>3</v>
      </c>
      <c r="H3428">
        <v>2010</v>
      </c>
      <c r="I3428" t="s">
        <v>155256</v>
      </c>
    </row>
    <row r="3429" spans="1:9" x14ac:dyDescent="0.25">
      <c r="A3429" t="s">
        <v>139962</v>
      </c>
      <c r="B3429" t="s">
        <v>139963</v>
      </c>
      <c r="D3429" t="s">
        <v>3</v>
      </c>
      <c r="E3429" t="s">
        <v>67391</v>
      </c>
      <c r="F3429" t="s">
        <v>11978</v>
      </c>
      <c r="G3429" t="s">
        <v>3</v>
      </c>
      <c r="H3429">
        <v>2015</v>
      </c>
      <c r="I3429" t="s">
        <v>139964</v>
      </c>
    </row>
    <row r="3430" spans="1:9" x14ac:dyDescent="0.25">
      <c r="A3430" t="s">
        <v>140769</v>
      </c>
      <c r="B3430" t="s">
        <v>140770</v>
      </c>
      <c r="D3430" t="s">
        <v>3</v>
      </c>
      <c r="E3430" t="s">
        <v>67391</v>
      </c>
      <c r="F3430" t="s">
        <v>20370</v>
      </c>
      <c r="G3430" t="s">
        <v>3</v>
      </c>
      <c r="H3430">
        <v>2009</v>
      </c>
      <c r="I3430" t="s">
        <v>140771</v>
      </c>
    </row>
    <row r="3431" spans="1:9" x14ac:dyDescent="0.25">
      <c r="A3431" t="s">
        <v>143657</v>
      </c>
      <c r="B3431" t="s">
        <v>143658</v>
      </c>
      <c r="D3431" t="s">
        <v>3</v>
      </c>
      <c r="E3431" t="s">
        <v>143659</v>
      </c>
      <c r="F3431" t="s">
        <v>143660</v>
      </c>
      <c r="G3431" t="s">
        <v>3</v>
      </c>
      <c r="H3431">
        <v>2010</v>
      </c>
      <c r="I3431" t="s">
        <v>143661</v>
      </c>
    </row>
    <row r="3432" spans="1:9" x14ac:dyDescent="0.25">
      <c r="A3432" t="s">
        <v>144301</v>
      </c>
      <c r="B3432" t="s">
        <v>144302</v>
      </c>
      <c r="D3432" t="s">
        <v>3</v>
      </c>
      <c r="E3432" t="s">
        <v>71049</v>
      </c>
      <c r="F3432" t="s">
        <v>144302</v>
      </c>
      <c r="G3432" t="s">
        <v>3</v>
      </c>
      <c r="H3432">
        <v>2007</v>
      </c>
      <c r="I3432" t="s">
        <v>144303</v>
      </c>
    </row>
    <row r="3433" spans="1:9" x14ac:dyDescent="0.25">
      <c r="A3433" t="s">
        <v>147289</v>
      </c>
      <c r="B3433" t="s">
        <v>147290</v>
      </c>
      <c r="D3433" t="s">
        <v>3</v>
      </c>
      <c r="E3433" t="s">
        <v>147291</v>
      </c>
      <c r="F3433" t="s">
        <v>21359</v>
      </c>
      <c r="G3433" t="s">
        <v>3</v>
      </c>
      <c r="H3433">
        <v>2011</v>
      </c>
      <c r="I3433" t="s">
        <v>147292</v>
      </c>
    </row>
    <row r="3434" spans="1:9" x14ac:dyDescent="0.25">
      <c r="A3434" t="s">
        <v>143292</v>
      </c>
      <c r="B3434" t="s">
        <v>143293</v>
      </c>
      <c r="D3434" t="s">
        <v>3</v>
      </c>
      <c r="E3434" t="s">
        <v>143294</v>
      </c>
      <c r="F3434" t="s">
        <v>143293</v>
      </c>
      <c r="G3434" t="s">
        <v>3</v>
      </c>
      <c r="H3434">
        <v>2013</v>
      </c>
      <c r="I3434" t="s">
        <v>143295</v>
      </c>
    </row>
    <row r="3435" spans="1:9" x14ac:dyDescent="0.25">
      <c r="A3435" t="s">
        <v>152594</v>
      </c>
      <c r="B3435" t="s">
        <v>152595</v>
      </c>
      <c r="D3435" t="s">
        <v>3</v>
      </c>
      <c r="E3435" t="s">
        <v>152596</v>
      </c>
      <c r="F3435" t="s">
        <v>3416</v>
      </c>
      <c r="G3435" t="s">
        <v>3</v>
      </c>
      <c r="H3435">
        <v>2011</v>
      </c>
      <c r="I3435" t="s">
        <v>152597</v>
      </c>
    </row>
    <row r="3436" spans="1:9" x14ac:dyDescent="0.25">
      <c r="A3436" t="s">
        <v>150139</v>
      </c>
      <c r="B3436" t="s">
        <v>150140</v>
      </c>
      <c r="D3436" t="s">
        <v>3</v>
      </c>
      <c r="E3436" t="s">
        <v>62305</v>
      </c>
      <c r="F3436" t="s">
        <v>150141</v>
      </c>
      <c r="G3436" t="s">
        <v>3</v>
      </c>
      <c r="H3436">
        <v>2006</v>
      </c>
      <c r="I3436" t="s">
        <v>150142</v>
      </c>
    </row>
    <row r="3437" spans="1:9" x14ac:dyDescent="0.25">
      <c r="A3437" t="s">
        <v>140464</v>
      </c>
      <c r="B3437" t="s">
        <v>140465</v>
      </c>
      <c r="D3437" t="s">
        <v>3</v>
      </c>
      <c r="E3437" t="s">
        <v>140466</v>
      </c>
      <c r="F3437" t="s">
        <v>460</v>
      </c>
      <c r="G3437" t="s">
        <v>3</v>
      </c>
      <c r="H3437">
        <v>2009</v>
      </c>
      <c r="I3437" t="s">
        <v>140467</v>
      </c>
    </row>
    <row r="3438" spans="1:9" x14ac:dyDescent="0.25">
      <c r="A3438" t="s">
        <v>142432</v>
      </c>
      <c r="B3438" t="s">
        <v>142433</v>
      </c>
      <c r="D3438" t="s">
        <v>3</v>
      </c>
      <c r="E3438" t="s">
        <v>10036</v>
      </c>
      <c r="F3438" t="s">
        <v>29169</v>
      </c>
      <c r="G3438" t="s">
        <v>3</v>
      </c>
      <c r="H3438">
        <v>2006</v>
      </c>
      <c r="I3438" t="s">
        <v>142434</v>
      </c>
    </row>
    <row r="3439" spans="1:9" x14ac:dyDescent="0.25">
      <c r="A3439" t="s">
        <v>144424</v>
      </c>
      <c r="B3439" t="s">
        <v>144425</v>
      </c>
      <c r="D3439" t="s">
        <v>3</v>
      </c>
      <c r="E3439" t="s">
        <v>10036</v>
      </c>
      <c r="F3439" t="s">
        <v>144425</v>
      </c>
      <c r="G3439" t="s">
        <v>3</v>
      </c>
      <c r="H3439">
        <v>2012</v>
      </c>
      <c r="I3439" t="s">
        <v>144426</v>
      </c>
    </row>
    <row r="3440" spans="1:9" x14ac:dyDescent="0.25">
      <c r="A3440" t="s">
        <v>148406</v>
      </c>
      <c r="B3440" t="s">
        <v>148407</v>
      </c>
      <c r="D3440" t="s">
        <v>3</v>
      </c>
      <c r="E3440" t="s">
        <v>10036</v>
      </c>
      <c r="F3440" t="s">
        <v>31555</v>
      </c>
      <c r="G3440" t="s">
        <v>3</v>
      </c>
      <c r="H3440">
        <v>2005</v>
      </c>
      <c r="I3440" t="s">
        <v>148408</v>
      </c>
    </row>
    <row r="3441" spans="1:9" x14ac:dyDescent="0.25">
      <c r="A3441" t="s">
        <v>147009</v>
      </c>
      <c r="B3441" t="s">
        <v>147010</v>
      </c>
      <c r="E3441" t="s">
        <v>67668</v>
      </c>
      <c r="F3441" t="s">
        <v>64487</v>
      </c>
      <c r="G3441" t="s">
        <v>3</v>
      </c>
      <c r="H3441">
        <v>2007</v>
      </c>
      <c r="I3441" t="s">
        <v>147011</v>
      </c>
    </row>
    <row r="3442" spans="1:9" x14ac:dyDescent="0.25">
      <c r="A3442" t="s">
        <v>153892</v>
      </c>
      <c r="B3442" t="s">
        <v>153893</v>
      </c>
      <c r="E3442" t="s">
        <v>153894</v>
      </c>
      <c r="F3442" t="s">
        <v>153893</v>
      </c>
      <c r="G3442" t="s">
        <v>3</v>
      </c>
      <c r="H3442">
        <v>2017</v>
      </c>
      <c r="I3442" t="s">
        <v>153895</v>
      </c>
    </row>
    <row r="3443" spans="1:9" x14ac:dyDescent="0.25">
      <c r="A3443" t="s">
        <v>143847</v>
      </c>
      <c r="B3443" t="s">
        <v>143848</v>
      </c>
      <c r="D3443" t="s">
        <v>3</v>
      </c>
      <c r="E3443" t="s">
        <v>8056</v>
      </c>
      <c r="F3443" t="s">
        <v>54411</v>
      </c>
      <c r="G3443" t="s">
        <v>3</v>
      </c>
      <c r="H3443">
        <v>2009</v>
      </c>
      <c r="I3443" t="s">
        <v>143849</v>
      </c>
    </row>
    <row r="3444" spans="1:9" x14ac:dyDescent="0.25">
      <c r="A3444" t="s">
        <v>145142</v>
      </c>
      <c r="B3444" t="s">
        <v>145143</v>
      </c>
      <c r="D3444" t="s">
        <v>3</v>
      </c>
      <c r="E3444" t="s">
        <v>8056</v>
      </c>
      <c r="F3444" t="s">
        <v>145144</v>
      </c>
      <c r="G3444" t="s">
        <v>122605</v>
      </c>
      <c r="I3444" t="s">
        <v>145145</v>
      </c>
    </row>
    <row r="3445" spans="1:9" x14ac:dyDescent="0.25">
      <c r="A3445" t="s">
        <v>151087</v>
      </c>
      <c r="B3445" t="s">
        <v>151088</v>
      </c>
      <c r="D3445" t="s">
        <v>3</v>
      </c>
      <c r="E3445" t="s">
        <v>8056</v>
      </c>
      <c r="F3445" t="s">
        <v>151089</v>
      </c>
      <c r="G3445" t="s">
        <v>3</v>
      </c>
      <c r="H3445">
        <v>2014</v>
      </c>
      <c r="I3445" t="s">
        <v>151090</v>
      </c>
    </row>
    <row r="3446" spans="1:9" x14ac:dyDescent="0.25">
      <c r="A3446" t="s">
        <v>148760</v>
      </c>
      <c r="B3446" t="s">
        <v>148761</v>
      </c>
      <c r="D3446" t="s">
        <v>3</v>
      </c>
      <c r="E3446" t="s">
        <v>28416</v>
      </c>
      <c r="F3446" t="s">
        <v>75012</v>
      </c>
      <c r="G3446" t="s">
        <v>3</v>
      </c>
      <c r="H3446">
        <v>2005</v>
      </c>
      <c r="I3446" t="s">
        <v>148762</v>
      </c>
    </row>
    <row r="3447" spans="1:9" x14ac:dyDescent="0.25">
      <c r="A3447" t="s">
        <v>155832</v>
      </c>
      <c r="B3447" t="s">
        <v>155833</v>
      </c>
      <c r="D3447" t="s">
        <v>3</v>
      </c>
      <c r="E3447" t="s">
        <v>155834</v>
      </c>
      <c r="F3447" t="s">
        <v>155833</v>
      </c>
      <c r="G3447" t="s">
        <v>3</v>
      </c>
      <c r="H3447">
        <v>2007</v>
      </c>
      <c r="I3447" t="s">
        <v>155835</v>
      </c>
    </row>
    <row r="3448" spans="1:9" x14ac:dyDescent="0.25">
      <c r="A3448" t="s">
        <v>141415</v>
      </c>
      <c r="B3448" t="s">
        <v>141416</v>
      </c>
      <c r="E3448" t="s">
        <v>9968</v>
      </c>
      <c r="F3448" t="s">
        <v>141416</v>
      </c>
      <c r="G3448" t="s">
        <v>3</v>
      </c>
      <c r="H3448">
        <v>2008</v>
      </c>
      <c r="I3448" t="s">
        <v>141417</v>
      </c>
    </row>
    <row r="3449" spans="1:9" x14ac:dyDescent="0.25">
      <c r="A3449" t="s">
        <v>156479</v>
      </c>
      <c r="B3449" t="s">
        <v>156480</v>
      </c>
      <c r="E3449" t="s">
        <v>156481</v>
      </c>
      <c r="F3449" t="s">
        <v>156482</v>
      </c>
      <c r="G3449" t="s">
        <v>3</v>
      </c>
      <c r="H3449">
        <v>2014</v>
      </c>
      <c r="I3449" t="s">
        <v>156483</v>
      </c>
    </row>
    <row r="3450" spans="1:9" x14ac:dyDescent="0.25">
      <c r="A3450" t="s">
        <v>139750</v>
      </c>
      <c r="B3450" t="s">
        <v>139751</v>
      </c>
      <c r="E3450" t="s">
        <v>139752</v>
      </c>
      <c r="F3450" t="s">
        <v>139751</v>
      </c>
      <c r="G3450" t="s">
        <v>3</v>
      </c>
      <c r="H3450">
        <v>2014</v>
      </c>
      <c r="I3450" t="s">
        <v>139753</v>
      </c>
    </row>
    <row r="3451" spans="1:9" x14ac:dyDescent="0.25">
      <c r="A3451" t="s">
        <v>149518</v>
      </c>
      <c r="B3451" t="s">
        <v>149519</v>
      </c>
      <c r="E3451" t="s">
        <v>149520</v>
      </c>
      <c r="F3451" t="s">
        <v>128686</v>
      </c>
      <c r="G3451" t="s">
        <v>3</v>
      </c>
      <c r="H3451">
        <v>2013</v>
      </c>
      <c r="I3451" t="s">
        <v>149521</v>
      </c>
    </row>
    <row r="3452" spans="1:9" x14ac:dyDescent="0.25">
      <c r="A3452" t="s">
        <v>156615</v>
      </c>
      <c r="B3452" t="s">
        <v>156616</v>
      </c>
      <c r="E3452" t="s">
        <v>156617</v>
      </c>
      <c r="F3452" t="s">
        <v>19343</v>
      </c>
      <c r="G3452" t="s">
        <v>3</v>
      </c>
      <c r="H3452">
        <v>2012</v>
      </c>
      <c r="I3452" t="s">
        <v>156618</v>
      </c>
    </row>
    <row r="3453" spans="1:9" x14ac:dyDescent="0.25">
      <c r="A3453" t="s">
        <v>149042</v>
      </c>
      <c r="B3453" t="s">
        <v>149043</v>
      </c>
      <c r="D3453" t="s">
        <v>134</v>
      </c>
      <c r="E3453" t="s">
        <v>149044</v>
      </c>
      <c r="F3453" t="s">
        <v>24593</v>
      </c>
      <c r="G3453" t="s">
        <v>3</v>
      </c>
      <c r="H3453">
        <v>2015</v>
      </c>
      <c r="I3453" t="s">
        <v>149045</v>
      </c>
    </row>
    <row r="3454" spans="1:9" x14ac:dyDescent="0.25">
      <c r="A3454" t="s">
        <v>152406</v>
      </c>
      <c r="B3454" t="s">
        <v>152407</v>
      </c>
      <c r="D3454" t="s">
        <v>134</v>
      </c>
      <c r="E3454" t="s">
        <v>152408</v>
      </c>
      <c r="F3454" t="s">
        <v>152407</v>
      </c>
      <c r="G3454" t="s">
        <v>3</v>
      </c>
      <c r="H3454">
        <v>2011</v>
      </c>
      <c r="I3454" t="s">
        <v>152409</v>
      </c>
    </row>
    <row r="3455" spans="1:9" x14ac:dyDescent="0.25">
      <c r="A3455" t="s">
        <v>155373</v>
      </c>
      <c r="B3455" t="s">
        <v>155374</v>
      </c>
      <c r="E3455" t="s">
        <v>155375</v>
      </c>
      <c r="F3455" t="s">
        <v>155376</v>
      </c>
      <c r="G3455" t="s">
        <v>3</v>
      </c>
      <c r="H3455">
        <v>2017</v>
      </c>
      <c r="I3455" t="s">
        <v>155377</v>
      </c>
    </row>
    <row r="3456" spans="1:9" x14ac:dyDescent="0.25">
      <c r="A3456" t="s">
        <v>149969</v>
      </c>
      <c r="B3456" t="s">
        <v>149970</v>
      </c>
      <c r="E3456" t="s">
        <v>149971</v>
      </c>
      <c r="F3456" t="s">
        <v>149970</v>
      </c>
      <c r="G3456" t="s">
        <v>3</v>
      </c>
      <c r="H3456">
        <v>2011</v>
      </c>
      <c r="I3456" t="s">
        <v>149972</v>
      </c>
    </row>
    <row r="3457" spans="1:9" x14ac:dyDescent="0.25">
      <c r="A3457" t="s">
        <v>144607</v>
      </c>
      <c r="B3457" t="s">
        <v>144608</v>
      </c>
      <c r="D3457" t="s">
        <v>3</v>
      </c>
      <c r="E3457" t="s">
        <v>144609</v>
      </c>
      <c r="F3457" t="s">
        <v>144608</v>
      </c>
      <c r="G3457" t="s">
        <v>3</v>
      </c>
      <c r="H3457">
        <v>2006</v>
      </c>
      <c r="I3457" t="s">
        <v>144610</v>
      </c>
    </row>
    <row r="3458" spans="1:9" x14ac:dyDescent="0.25">
      <c r="A3458" t="s">
        <v>153925</v>
      </c>
      <c r="B3458" t="s">
        <v>153926</v>
      </c>
      <c r="D3458" t="s">
        <v>3</v>
      </c>
      <c r="E3458" t="s">
        <v>153927</v>
      </c>
      <c r="F3458" t="s">
        <v>153926</v>
      </c>
      <c r="G3458" t="s">
        <v>3</v>
      </c>
      <c r="H3458">
        <v>2009</v>
      </c>
      <c r="I3458" t="s">
        <v>153928</v>
      </c>
    </row>
    <row r="3459" spans="1:9" x14ac:dyDescent="0.25">
      <c r="A3459" t="s">
        <v>141262</v>
      </c>
      <c r="B3459" t="s">
        <v>141263</v>
      </c>
      <c r="E3459" t="s">
        <v>72244</v>
      </c>
      <c r="F3459" t="s">
        <v>141264</v>
      </c>
      <c r="G3459" t="s">
        <v>3</v>
      </c>
      <c r="H3459">
        <v>2016</v>
      </c>
      <c r="I3459" t="s">
        <v>141265</v>
      </c>
    </row>
    <row r="3460" spans="1:9" x14ac:dyDescent="0.25">
      <c r="A3460" t="s">
        <v>156811</v>
      </c>
      <c r="B3460" t="s">
        <v>156812</v>
      </c>
      <c r="E3460" t="s">
        <v>156813</v>
      </c>
      <c r="F3460" t="s">
        <v>18320</v>
      </c>
      <c r="G3460" t="s">
        <v>3</v>
      </c>
      <c r="H3460">
        <v>2006</v>
      </c>
      <c r="I3460" t="s">
        <v>156814</v>
      </c>
    </row>
    <row r="3461" spans="1:9" x14ac:dyDescent="0.25">
      <c r="A3461" t="s">
        <v>147863</v>
      </c>
      <c r="B3461" t="s">
        <v>147864</v>
      </c>
      <c r="E3461" t="s">
        <v>147865</v>
      </c>
      <c r="F3461" t="s">
        <v>8631</v>
      </c>
      <c r="G3461" t="s">
        <v>3</v>
      </c>
      <c r="H3461">
        <v>2011</v>
      </c>
      <c r="I3461" t="s">
        <v>147866</v>
      </c>
    </row>
    <row r="3462" spans="1:9" x14ac:dyDescent="0.25">
      <c r="A3462" t="s">
        <v>144648</v>
      </c>
      <c r="B3462" t="s">
        <v>144649</v>
      </c>
      <c r="E3462" t="s">
        <v>72103</v>
      </c>
      <c r="F3462" t="s">
        <v>35257</v>
      </c>
      <c r="G3462" t="s">
        <v>3</v>
      </c>
      <c r="H3462">
        <v>2013</v>
      </c>
      <c r="I3462" t="s">
        <v>144650</v>
      </c>
    </row>
    <row r="3463" spans="1:9" x14ac:dyDescent="0.25">
      <c r="A3463" t="s">
        <v>144830</v>
      </c>
      <c r="B3463" t="s">
        <v>144831</v>
      </c>
      <c r="E3463" t="s">
        <v>144832</v>
      </c>
      <c r="F3463" t="s">
        <v>9352</v>
      </c>
      <c r="G3463" t="s">
        <v>3</v>
      </c>
      <c r="H3463">
        <v>2003</v>
      </c>
      <c r="I3463" t="s">
        <v>144833</v>
      </c>
    </row>
    <row r="3464" spans="1:9" x14ac:dyDescent="0.25">
      <c r="A3464" t="s">
        <v>153618</v>
      </c>
      <c r="B3464" t="s">
        <v>153619</v>
      </c>
      <c r="E3464" t="s">
        <v>153620</v>
      </c>
      <c r="F3464" t="s">
        <v>127</v>
      </c>
      <c r="G3464" t="s">
        <v>3</v>
      </c>
      <c r="H3464">
        <v>2007</v>
      </c>
      <c r="I3464" t="s">
        <v>153621</v>
      </c>
    </row>
    <row r="3465" spans="1:9" x14ac:dyDescent="0.25">
      <c r="A3465" t="s">
        <v>152511</v>
      </c>
      <c r="B3465" t="s">
        <v>152512</v>
      </c>
      <c r="D3465" t="s">
        <v>134</v>
      </c>
      <c r="E3465" t="s">
        <v>152513</v>
      </c>
      <c r="F3465" t="s">
        <v>1889</v>
      </c>
      <c r="G3465" t="s">
        <v>3</v>
      </c>
      <c r="H3465">
        <v>2007</v>
      </c>
      <c r="I3465" t="s">
        <v>152514</v>
      </c>
    </row>
    <row r="3466" spans="1:9" x14ac:dyDescent="0.25">
      <c r="A3466" t="s">
        <v>144705</v>
      </c>
      <c r="B3466" t="s">
        <v>144706</v>
      </c>
      <c r="E3466" t="s">
        <v>144707</v>
      </c>
      <c r="F3466" t="s">
        <v>144706</v>
      </c>
      <c r="G3466" t="s">
        <v>3</v>
      </c>
      <c r="H3466">
        <v>2009</v>
      </c>
      <c r="I3466" t="s">
        <v>144708</v>
      </c>
    </row>
    <row r="3467" spans="1:9" x14ac:dyDescent="0.25">
      <c r="A3467" t="s">
        <v>139715</v>
      </c>
      <c r="B3467" t="s">
        <v>139716</v>
      </c>
      <c r="D3467" t="s">
        <v>134</v>
      </c>
      <c r="E3467" t="s">
        <v>70070</v>
      </c>
      <c r="F3467" t="s">
        <v>139716</v>
      </c>
      <c r="G3467" t="s">
        <v>3</v>
      </c>
      <c r="H3467">
        <v>2006</v>
      </c>
      <c r="I3467" t="s">
        <v>139717</v>
      </c>
    </row>
    <row r="3468" spans="1:9" x14ac:dyDescent="0.25">
      <c r="A3468" t="s">
        <v>148741</v>
      </c>
      <c r="B3468" t="s">
        <v>148742</v>
      </c>
      <c r="D3468" t="s">
        <v>134</v>
      </c>
      <c r="E3468" t="s">
        <v>70070</v>
      </c>
      <c r="F3468" t="s">
        <v>148742</v>
      </c>
      <c r="G3468" t="s">
        <v>3</v>
      </c>
      <c r="H3468">
        <v>2011</v>
      </c>
      <c r="I3468" t="s">
        <v>148743</v>
      </c>
    </row>
    <row r="3469" spans="1:9" x14ac:dyDescent="0.25">
      <c r="A3469" t="s">
        <v>147207</v>
      </c>
      <c r="B3469" t="s">
        <v>147208</v>
      </c>
      <c r="D3469" t="s">
        <v>134</v>
      </c>
      <c r="E3469" t="s">
        <v>147209</v>
      </c>
      <c r="F3469" t="s">
        <v>147208</v>
      </c>
      <c r="G3469" t="s">
        <v>3</v>
      </c>
      <c r="H3469">
        <v>2008</v>
      </c>
      <c r="I3469" t="s">
        <v>147210</v>
      </c>
    </row>
    <row r="3470" spans="1:9" x14ac:dyDescent="0.25">
      <c r="A3470" t="s">
        <v>141975</v>
      </c>
      <c r="B3470" t="s">
        <v>141976</v>
      </c>
      <c r="D3470" t="s">
        <v>134</v>
      </c>
      <c r="E3470" t="s">
        <v>141977</v>
      </c>
      <c r="F3470" t="s">
        <v>1315</v>
      </c>
      <c r="G3470" t="s">
        <v>3</v>
      </c>
      <c r="H3470">
        <v>2007</v>
      </c>
      <c r="I3470" t="s">
        <v>141978</v>
      </c>
    </row>
    <row r="3471" spans="1:9" x14ac:dyDescent="0.25">
      <c r="A3471" t="s">
        <v>142616</v>
      </c>
      <c r="B3471" t="s">
        <v>142617</v>
      </c>
      <c r="E3471" t="s">
        <v>142618</v>
      </c>
      <c r="F3471" t="s">
        <v>142617</v>
      </c>
      <c r="G3471" t="s">
        <v>3</v>
      </c>
      <c r="H3471">
        <v>2011</v>
      </c>
      <c r="I3471" t="s">
        <v>142619</v>
      </c>
    </row>
    <row r="3472" spans="1:9" x14ac:dyDescent="0.25">
      <c r="A3472" t="s">
        <v>140176</v>
      </c>
      <c r="B3472" t="s">
        <v>140177</v>
      </c>
      <c r="D3472" t="s">
        <v>3</v>
      </c>
      <c r="E3472" t="s">
        <v>71094</v>
      </c>
      <c r="F3472" t="s">
        <v>3786</v>
      </c>
      <c r="G3472" t="s">
        <v>3</v>
      </c>
      <c r="H3472">
        <v>2014</v>
      </c>
      <c r="I3472" t="s">
        <v>140178</v>
      </c>
    </row>
    <row r="3473" spans="1:9" x14ac:dyDescent="0.25">
      <c r="A3473" t="s">
        <v>141802</v>
      </c>
      <c r="B3473" t="s">
        <v>141803</v>
      </c>
      <c r="E3473" t="s">
        <v>141804</v>
      </c>
      <c r="F3473" t="s">
        <v>141805</v>
      </c>
      <c r="G3473" t="s">
        <v>3</v>
      </c>
      <c r="H3473">
        <v>2015</v>
      </c>
      <c r="I3473" t="s">
        <v>141806</v>
      </c>
    </row>
    <row r="3474" spans="1:9" x14ac:dyDescent="0.25">
      <c r="A3474" t="s">
        <v>145263</v>
      </c>
      <c r="B3474" t="s">
        <v>145264</v>
      </c>
      <c r="E3474" t="s">
        <v>145265</v>
      </c>
      <c r="F3474" t="s">
        <v>16939</v>
      </c>
      <c r="G3474" t="s">
        <v>3</v>
      </c>
      <c r="H3474">
        <v>2008</v>
      </c>
      <c r="I3474" t="s">
        <v>145266</v>
      </c>
    </row>
    <row r="3475" spans="1:9" x14ac:dyDescent="0.25">
      <c r="A3475" t="s">
        <v>147639</v>
      </c>
      <c r="B3475" t="s">
        <v>147640</v>
      </c>
      <c r="E3475" t="s">
        <v>147641</v>
      </c>
      <c r="F3475" t="s">
        <v>803</v>
      </c>
      <c r="G3475" t="s">
        <v>3</v>
      </c>
      <c r="H3475">
        <v>2014</v>
      </c>
      <c r="I3475" t="s">
        <v>147642</v>
      </c>
    </row>
    <row r="3476" spans="1:9" x14ac:dyDescent="0.25">
      <c r="A3476" t="s">
        <v>145289</v>
      </c>
      <c r="B3476" t="s">
        <v>145290</v>
      </c>
      <c r="E3476" t="s">
        <v>71829</v>
      </c>
      <c r="F3476" t="s">
        <v>3161</v>
      </c>
      <c r="G3476" t="s">
        <v>3</v>
      </c>
      <c r="H3476">
        <v>2011</v>
      </c>
      <c r="I3476" t="s">
        <v>145291</v>
      </c>
    </row>
    <row r="3477" spans="1:9" x14ac:dyDescent="0.25">
      <c r="A3477" t="s">
        <v>156927</v>
      </c>
      <c r="B3477" t="s">
        <v>156928</v>
      </c>
      <c r="E3477" t="s">
        <v>156929</v>
      </c>
      <c r="F3477" t="s">
        <v>9319</v>
      </c>
      <c r="G3477" t="s">
        <v>3</v>
      </c>
      <c r="H3477">
        <v>2006</v>
      </c>
      <c r="I3477" t="s">
        <v>156930</v>
      </c>
    </row>
    <row r="3478" spans="1:9" x14ac:dyDescent="0.25">
      <c r="A3478" t="s">
        <v>154460</v>
      </c>
      <c r="B3478" t="s">
        <v>154461</v>
      </c>
      <c r="E3478" t="s">
        <v>154462</v>
      </c>
      <c r="F3478" t="s">
        <v>8049</v>
      </c>
      <c r="G3478" t="s">
        <v>3</v>
      </c>
      <c r="H3478">
        <v>2016</v>
      </c>
      <c r="I3478" t="s">
        <v>154463</v>
      </c>
    </row>
    <row r="3479" spans="1:9" x14ac:dyDescent="0.25">
      <c r="A3479" t="s">
        <v>147783</v>
      </c>
      <c r="B3479" t="s">
        <v>147784</v>
      </c>
      <c r="E3479" t="s">
        <v>147785</v>
      </c>
      <c r="F3479" t="s">
        <v>17445</v>
      </c>
      <c r="G3479" t="s">
        <v>3</v>
      </c>
      <c r="H3479">
        <v>2012</v>
      </c>
      <c r="I3479" t="s">
        <v>147786</v>
      </c>
    </row>
    <row r="3480" spans="1:9" x14ac:dyDescent="0.25">
      <c r="A3480" t="s">
        <v>157673</v>
      </c>
      <c r="B3480" t="s">
        <v>157674</v>
      </c>
      <c r="E3480" t="s">
        <v>157675</v>
      </c>
      <c r="F3480" t="s">
        <v>9315</v>
      </c>
      <c r="G3480" t="s">
        <v>3</v>
      </c>
      <c r="H3480">
        <v>2016</v>
      </c>
      <c r="I3480" t="s">
        <v>157676</v>
      </c>
    </row>
    <row r="3481" spans="1:9" x14ac:dyDescent="0.25">
      <c r="A3481" t="s">
        <v>157081</v>
      </c>
      <c r="B3481" t="s">
        <v>157082</v>
      </c>
      <c r="E3481" t="s">
        <v>157083</v>
      </c>
      <c r="F3481" t="s">
        <v>8745</v>
      </c>
      <c r="G3481" t="s">
        <v>3</v>
      </c>
      <c r="H3481">
        <v>2013</v>
      </c>
      <c r="I3481" t="s">
        <v>157084</v>
      </c>
    </row>
    <row r="3482" spans="1:9" x14ac:dyDescent="0.25">
      <c r="A3482" t="s">
        <v>147643</v>
      </c>
      <c r="B3482" t="s">
        <v>147644</v>
      </c>
      <c r="E3482" t="s">
        <v>147645</v>
      </c>
      <c r="F3482" t="s">
        <v>803</v>
      </c>
      <c r="G3482" t="s">
        <v>3</v>
      </c>
      <c r="H3482">
        <v>2016</v>
      </c>
      <c r="I3482" t="s">
        <v>147646</v>
      </c>
    </row>
    <row r="3483" spans="1:9" x14ac:dyDescent="0.25">
      <c r="A3483" t="s">
        <v>155912</v>
      </c>
      <c r="B3483" t="s">
        <v>155913</v>
      </c>
      <c r="D3483" t="s">
        <v>134</v>
      </c>
      <c r="E3483" t="s">
        <v>5758</v>
      </c>
      <c r="F3483" t="s">
        <v>155914</v>
      </c>
      <c r="G3483" t="s">
        <v>3</v>
      </c>
      <c r="H3483">
        <v>2007</v>
      </c>
      <c r="I3483" t="s">
        <v>155915</v>
      </c>
    </row>
    <row r="3484" spans="1:9" x14ac:dyDescent="0.25">
      <c r="A3484" t="s">
        <v>155956</v>
      </c>
      <c r="B3484" t="s">
        <v>155957</v>
      </c>
      <c r="D3484" t="s">
        <v>134</v>
      </c>
      <c r="E3484" t="s">
        <v>5758</v>
      </c>
      <c r="F3484" t="s">
        <v>155958</v>
      </c>
      <c r="G3484" t="s">
        <v>3</v>
      </c>
      <c r="H3484">
        <v>2011</v>
      </c>
      <c r="I3484" t="s">
        <v>155959</v>
      </c>
    </row>
    <row r="3485" spans="1:9" x14ac:dyDescent="0.25">
      <c r="A3485" t="s">
        <v>145987</v>
      </c>
      <c r="B3485" t="s">
        <v>145988</v>
      </c>
      <c r="D3485" t="s">
        <v>134</v>
      </c>
      <c r="E3485" t="s">
        <v>145989</v>
      </c>
      <c r="F3485" t="s">
        <v>1347</v>
      </c>
      <c r="G3485" t="s">
        <v>3</v>
      </c>
      <c r="H3485">
        <v>2011</v>
      </c>
      <c r="I3485" t="s">
        <v>145990</v>
      </c>
    </row>
    <row r="3486" spans="1:9" x14ac:dyDescent="0.25">
      <c r="A3486" t="s">
        <v>155164</v>
      </c>
      <c r="B3486" t="s">
        <v>155165</v>
      </c>
      <c r="E3486" t="s">
        <v>155166</v>
      </c>
      <c r="F3486" t="s">
        <v>155165</v>
      </c>
      <c r="G3486" t="s">
        <v>3</v>
      </c>
      <c r="H3486">
        <v>2013</v>
      </c>
      <c r="I3486" t="s">
        <v>155167</v>
      </c>
    </row>
    <row r="3487" spans="1:9" x14ac:dyDescent="0.25">
      <c r="A3487" t="s">
        <v>150933</v>
      </c>
      <c r="B3487" t="s">
        <v>150934</v>
      </c>
      <c r="E3487" t="s">
        <v>150935</v>
      </c>
      <c r="F3487" t="s">
        <v>19529</v>
      </c>
      <c r="G3487" t="s">
        <v>3</v>
      </c>
      <c r="H3487">
        <v>2009</v>
      </c>
      <c r="I3487" t="s">
        <v>150936</v>
      </c>
    </row>
    <row r="3488" spans="1:9" x14ac:dyDescent="0.25">
      <c r="A3488" t="s">
        <v>141177</v>
      </c>
      <c r="B3488" t="s">
        <v>141178</v>
      </c>
      <c r="E3488" t="s">
        <v>141179</v>
      </c>
      <c r="F3488" t="s">
        <v>711</v>
      </c>
      <c r="G3488" t="s">
        <v>3</v>
      </c>
      <c r="H3488">
        <v>2016</v>
      </c>
      <c r="I3488" t="s">
        <v>141180</v>
      </c>
    </row>
    <row r="3489" spans="1:9" x14ac:dyDescent="0.25">
      <c r="A3489" t="s">
        <v>148030</v>
      </c>
      <c r="B3489" t="s">
        <v>72243</v>
      </c>
      <c r="E3489" t="s">
        <v>8716</v>
      </c>
      <c r="F3489" t="s">
        <v>3806</v>
      </c>
      <c r="G3489" t="s">
        <v>3</v>
      </c>
      <c r="H3489">
        <v>2005</v>
      </c>
      <c r="I3489" t="s">
        <v>148031</v>
      </c>
    </row>
    <row r="3490" spans="1:9" x14ac:dyDescent="0.25">
      <c r="A3490" t="s">
        <v>140478</v>
      </c>
      <c r="B3490" t="s">
        <v>140479</v>
      </c>
      <c r="D3490" t="s">
        <v>3</v>
      </c>
      <c r="E3490" t="s">
        <v>9455</v>
      </c>
      <c r="F3490" t="s">
        <v>140480</v>
      </c>
      <c r="G3490" t="s">
        <v>3</v>
      </c>
      <c r="H3490">
        <v>2004</v>
      </c>
      <c r="I3490" t="s">
        <v>140481</v>
      </c>
    </row>
    <row r="3491" spans="1:9" x14ac:dyDescent="0.25">
      <c r="A3491" t="s">
        <v>147070</v>
      </c>
      <c r="B3491" t="s">
        <v>147071</v>
      </c>
      <c r="D3491" t="s">
        <v>3</v>
      </c>
      <c r="E3491" t="s">
        <v>9455</v>
      </c>
      <c r="F3491" t="s">
        <v>18433</v>
      </c>
      <c r="G3491" t="s">
        <v>3</v>
      </c>
      <c r="H3491">
        <v>2008</v>
      </c>
      <c r="I3491" t="s">
        <v>147072</v>
      </c>
    </row>
    <row r="3492" spans="1:9" x14ac:dyDescent="0.25">
      <c r="A3492" t="s">
        <v>148166</v>
      </c>
      <c r="B3492" t="s">
        <v>148167</v>
      </c>
      <c r="D3492" t="s">
        <v>3</v>
      </c>
      <c r="E3492" t="s">
        <v>9455</v>
      </c>
      <c r="F3492" t="s">
        <v>148167</v>
      </c>
      <c r="G3492" t="s">
        <v>3</v>
      </c>
      <c r="H3492">
        <v>2015</v>
      </c>
      <c r="I3492" t="s">
        <v>148168</v>
      </c>
    </row>
    <row r="3493" spans="1:9" x14ac:dyDescent="0.25">
      <c r="A3493" t="s">
        <v>149029</v>
      </c>
      <c r="B3493" t="s">
        <v>149030</v>
      </c>
      <c r="D3493" t="s">
        <v>3</v>
      </c>
      <c r="E3493" t="s">
        <v>9455</v>
      </c>
      <c r="F3493" t="s">
        <v>149030</v>
      </c>
      <c r="G3493" t="s">
        <v>3</v>
      </c>
      <c r="H3493">
        <v>2014</v>
      </c>
      <c r="I3493" t="s">
        <v>149031</v>
      </c>
    </row>
    <row r="3494" spans="1:9" x14ac:dyDescent="0.25">
      <c r="A3494" t="s">
        <v>155057</v>
      </c>
      <c r="B3494" t="s">
        <v>155058</v>
      </c>
      <c r="D3494" t="s">
        <v>3</v>
      </c>
      <c r="E3494" t="s">
        <v>9455</v>
      </c>
      <c r="F3494" t="s">
        <v>155059</v>
      </c>
      <c r="G3494" t="s">
        <v>122605</v>
      </c>
      <c r="H3494">
        <v>2018</v>
      </c>
      <c r="I3494" t="s">
        <v>155060</v>
      </c>
    </row>
    <row r="3495" spans="1:9" x14ac:dyDescent="0.25">
      <c r="A3495" t="s">
        <v>156753</v>
      </c>
      <c r="B3495" t="s">
        <v>156754</v>
      </c>
      <c r="D3495" t="s">
        <v>3</v>
      </c>
      <c r="E3495" t="s">
        <v>9455</v>
      </c>
      <c r="F3495" t="s">
        <v>156755</v>
      </c>
      <c r="G3495" t="s">
        <v>3</v>
      </c>
      <c r="H3495">
        <v>2006</v>
      </c>
      <c r="I3495" t="s">
        <v>156756</v>
      </c>
    </row>
    <row r="3496" spans="1:9" x14ac:dyDescent="0.25">
      <c r="A3496" t="s">
        <v>142757</v>
      </c>
      <c r="B3496" t="s">
        <v>142758</v>
      </c>
      <c r="D3496" t="s">
        <v>3</v>
      </c>
      <c r="E3496" t="s">
        <v>20822</v>
      </c>
      <c r="F3496" t="s">
        <v>17692</v>
      </c>
      <c r="G3496" t="s">
        <v>3</v>
      </c>
      <c r="H3496">
        <v>2004</v>
      </c>
      <c r="I3496" t="s">
        <v>142759</v>
      </c>
    </row>
    <row r="3497" spans="1:9" x14ac:dyDescent="0.25">
      <c r="A3497" t="s">
        <v>145186</v>
      </c>
      <c r="B3497" t="s">
        <v>145187</v>
      </c>
      <c r="D3497" t="s">
        <v>3</v>
      </c>
      <c r="E3497" t="s">
        <v>105157</v>
      </c>
      <c r="F3497" t="s">
        <v>50437</v>
      </c>
      <c r="G3497" t="s">
        <v>3</v>
      </c>
      <c r="H3497">
        <v>2009</v>
      </c>
      <c r="I3497" t="s">
        <v>145188</v>
      </c>
    </row>
    <row r="3498" spans="1:9" x14ac:dyDescent="0.25">
      <c r="A3498" t="s">
        <v>156643</v>
      </c>
      <c r="B3498" t="s">
        <v>156644</v>
      </c>
      <c r="D3498" t="s">
        <v>3</v>
      </c>
      <c r="E3498" t="s">
        <v>94610</v>
      </c>
      <c r="F3498" t="s">
        <v>1098</v>
      </c>
      <c r="G3498" t="s">
        <v>3</v>
      </c>
      <c r="H3498">
        <v>2013</v>
      </c>
      <c r="I3498" t="s">
        <v>156645</v>
      </c>
    </row>
    <row r="3499" spans="1:9" x14ac:dyDescent="0.25">
      <c r="A3499" t="s">
        <v>156761</v>
      </c>
      <c r="B3499" t="s">
        <v>156762</v>
      </c>
      <c r="D3499" t="s">
        <v>3</v>
      </c>
      <c r="E3499" t="s">
        <v>30251</v>
      </c>
      <c r="F3499" t="s">
        <v>156762</v>
      </c>
      <c r="G3499" t="s">
        <v>3</v>
      </c>
      <c r="H3499">
        <v>2009</v>
      </c>
      <c r="I3499" t="s">
        <v>156763</v>
      </c>
    </row>
    <row r="3500" spans="1:9" x14ac:dyDescent="0.25">
      <c r="A3500" t="s">
        <v>154306</v>
      </c>
      <c r="B3500" t="s">
        <v>154307</v>
      </c>
      <c r="D3500" t="s">
        <v>3</v>
      </c>
      <c r="E3500" t="s">
        <v>154308</v>
      </c>
      <c r="F3500" t="s">
        <v>154307</v>
      </c>
      <c r="G3500" t="s">
        <v>3</v>
      </c>
      <c r="H3500">
        <v>2011</v>
      </c>
      <c r="I3500" t="s">
        <v>154309</v>
      </c>
    </row>
    <row r="3501" spans="1:9" x14ac:dyDescent="0.25">
      <c r="A3501" t="s">
        <v>142053</v>
      </c>
      <c r="B3501" t="s">
        <v>142054</v>
      </c>
      <c r="D3501" t="s">
        <v>3</v>
      </c>
      <c r="E3501" t="s">
        <v>72144</v>
      </c>
      <c r="F3501" t="s">
        <v>142054</v>
      </c>
      <c r="G3501" t="s">
        <v>3</v>
      </c>
      <c r="H3501">
        <v>2006</v>
      </c>
      <c r="I3501" t="s">
        <v>142055</v>
      </c>
    </row>
    <row r="3502" spans="1:9" x14ac:dyDescent="0.25">
      <c r="A3502" t="s">
        <v>149843</v>
      </c>
      <c r="B3502" t="s">
        <v>149844</v>
      </c>
      <c r="D3502" t="s">
        <v>3</v>
      </c>
      <c r="E3502" t="s">
        <v>149845</v>
      </c>
      <c r="F3502" t="s">
        <v>16615</v>
      </c>
      <c r="G3502" t="s">
        <v>3</v>
      </c>
      <c r="H3502">
        <v>2015</v>
      </c>
      <c r="I3502" t="s">
        <v>149846</v>
      </c>
    </row>
    <row r="3503" spans="1:9" x14ac:dyDescent="0.25">
      <c r="A3503" t="s">
        <v>146252</v>
      </c>
      <c r="B3503" t="s">
        <v>146253</v>
      </c>
      <c r="D3503" t="s">
        <v>3</v>
      </c>
      <c r="E3503" t="s">
        <v>12691</v>
      </c>
      <c r="F3503" t="s">
        <v>146253</v>
      </c>
      <c r="G3503" t="s">
        <v>3</v>
      </c>
      <c r="H3503">
        <v>2006</v>
      </c>
      <c r="I3503" t="s">
        <v>146254</v>
      </c>
    </row>
    <row r="3504" spans="1:9" x14ac:dyDescent="0.25">
      <c r="A3504" t="s">
        <v>147134</v>
      </c>
      <c r="B3504" t="s">
        <v>147135</v>
      </c>
      <c r="D3504" t="s">
        <v>3</v>
      </c>
      <c r="E3504" t="s">
        <v>12691</v>
      </c>
      <c r="F3504" t="s">
        <v>147135</v>
      </c>
      <c r="G3504" t="s">
        <v>3</v>
      </c>
      <c r="H3504">
        <v>2011</v>
      </c>
      <c r="I3504" t="s">
        <v>147136</v>
      </c>
    </row>
    <row r="3505" spans="1:9" x14ac:dyDescent="0.25">
      <c r="A3505" t="s">
        <v>144231</v>
      </c>
      <c r="B3505" t="s">
        <v>144232</v>
      </c>
      <c r="D3505" t="s">
        <v>3</v>
      </c>
      <c r="E3505" t="s">
        <v>29666</v>
      </c>
      <c r="F3505" t="s">
        <v>144233</v>
      </c>
      <c r="G3505" t="s">
        <v>3</v>
      </c>
      <c r="H3505">
        <v>2014</v>
      </c>
      <c r="I3505" t="s">
        <v>144234</v>
      </c>
    </row>
    <row r="3506" spans="1:9" x14ac:dyDescent="0.25">
      <c r="A3506" t="s">
        <v>147293</v>
      </c>
      <c r="B3506" t="s">
        <v>147294</v>
      </c>
      <c r="D3506" t="s">
        <v>3</v>
      </c>
      <c r="E3506" t="s">
        <v>29666</v>
      </c>
      <c r="F3506" t="s">
        <v>147294</v>
      </c>
      <c r="G3506" t="s">
        <v>3</v>
      </c>
      <c r="H3506">
        <v>2009</v>
      </c>
      <c r="I3506" t="s">
        <v>147295</v>
      </c>
    </row>
    <row r="3507" spans="1:9" x14ac:dyDescent="0.25">
      <c r="A3507" t="s">
        <v>155151</v>
      </c>
      <c r="B3507" t="s">
        <v>155152</v>
      </c>
      <c r="D3507" t="s">
        <v>3</v>
      </c>
      <c r="E3507" t="s">
        <v>29666</v>
      </c>
      <c r="F3507" t="s">
        <v>155152</v>
      </c>
      <c r="G3507" t="s">
        <v>3</v>
      </c>
      <c r="H3507">
        <v>2008</v>
      </c>
      <c r="I3507" t="s">
        <v>155153</v>
      </c>
    </row>
    <row r="3508" spans="1:9" x14ac:dyDescent="0.25">
      <c r="A3508" t="s">
        <v>142130</v>
      </c>
      <c r="B3508" t="s">
        <v>142131</v>
      </c>
      <c r="D3508" t="s">
        <v>3</v>
      </c>
      <c r="E3508" t="s">
        <v>4683</v>
      </c>
      <c r="F3508" t="s">
        <v>142131</v>
      </c>
      <c r="G3508" t="s">
        <v>3</v>
      </c>
      <c r="H3508">
        <v>2015</v>
      </c>
      <c r="I3508" t="s">
        <v>142132</v>
      </c>
    </row>
    <row r="3509" spans="1:9" x14ac:dyDescent="0.25">
      <c r="A3509" t="s">
        <v>144595</v>
      </c>
      <c r="B3509" t="s">
        <v>144596</v>
      </c>
      <c r="D3509" t="s">
        <v>3</v>
      </c>
      <c r="E3509" t="s">
        <v>4683</v>
      </c>
      <c r="F3509" t="s">
        <v>144596</v>
      </c>
      <c r="G3509" t="s">
        <v>3</v>
      </c>
      <c r="H3509">
        <v>2008</v>
      </c>
      <c r="I3509" t="s">
        <v>144597</v>
      </c>
    </row>
    <row r="3510" spans="1:9" x14ac:dyDescent="0.25">
      <c r="A3510" t="s">
        <v>139890</v>
      </c>
      <c r="B3510" t="s">
        <v>139891</v>
      </c>
      <c r="D3510" t="s">
        <v>3</v>
      </c>
      <c r="E3510" t="s">
        <v>139892</v>
      </c>
      <c r="F3510" t="s">
        <v>139891</v>
      </c>
      <c r="G3510" t="s">
        <v>3</v>
      </c>
      <c r="H3510">
        <v>2008</v>
      </c>
      <c r="I3510" t="s">
        <v>139893</v>
      </c>
    </row>
    <row r="3511" spans="1:9" x14ac:dyDescent="0.25">
      <c r="A3511" t="s">
        <v>150978</v>
      </c>
      <c r="B3511" t="s">
        <v>150979</v>
      </c>
      <c r="D3511" t="s">
        <v>3</v>
      </c>
      <c r="E3511" t="s">
        <v>150980</v>
      </c>
      <c r="F3511" t="s">
        <v>150979</v>
      </c>
      <c r="G3511" t="s">
        <v>3</v>
      </c>
      <c r="H3511">
        <v>2012</v>
      </c>
      <c r="I3511" t="s">
        <v>150981</v>
      </c>
    </row>
    <row r="3512" spans="1:9" x14ac:dyDescent="0.25">
      <c r="A3512" t="s">
        <v>138483</v>
      </c>
      <c r="B3512" t="s">
        <v>138484</v>
      </c>
      <c r="D3512" t="s">
        <v>134</v>
      </c>
      <c r="E3512" t="s">
        <v>5421</v>
      </c>
      <c r="F3512" t="s">
        <v>138484</v>
      </c>
      <c r="G3512" t="s">
        <v>3</v>
      </c>
      <c r="H3512">
        <v>1902</v>
      </c>
      <c r="I3512" t="s">
        <v>138485</v>
      </c>
    </row>
    <row r="3513" spans="1:9" x14ac:dyDescent="0.25">
      <c r="A3513" t="s">
        <v>148691</v>
      </c>
      <c r="B3513" t="s">
        <v>148692</v>
      </c>
      <c r="D3513" t="s">
        <v>134</v>
      </c>
      <c r="E3513" t="s">
        <v>70544</v>
      </c>
      <c r="F3513" t="s">
        <v>74743</v>
      </c>
      <c r="G3513" t="s">
        <v>3</v>
      </c>
      <c r="H3513">
        <v>2009</v>
      </c>
      <c r="I3513" t="s">
        <v>148693</v>
      </c>
    </row>
    <row r="3514" spans="1:9" x14ac:dyDescent="0.25">
      <c r="A3514" t="s">
        <v>140444</v>
      </c>
      <c r="B3514" t="s">
        <v>140445</v>
      </c>
      <c r="E3514" t="s">
        <v>20667</v>
      </c>
      <c r="F3514" t="s">
        <v>140445</v>
      </c>
      <c r="G3514" t="s">
        <v>3</v>
      </c>
      <c r="H3514">
        <v>2016</v>
      </c>
      <c r="I3514" t="s">
        <v>140446</v>
      </c>
    </row>
    <row r="3515" spans="1:9" x14ac:dyDescent="0.25">
      <c r="A3515" t="s">
        <v>140230</v>
      </c>
      <c r="B3515" t="s">
        <v>140231</v>
      </c>
      <c r="D3515" t="s">
        <v>3</v>
      </c>
      <c r="E3515" t="s">
        <v>140232</v>
      </c>
      <c r="F3515" t="s">
        <v>140231</v>
      </c>
      <c r="G3515" t="s">
        <v>3</v>
      </c>
      <c r="H3515">
        <v>1801</v>
      </c>
      <c r="I3515" t="s">
        <v>140233</v>
      </c>
    </row>
    <row r="3516" spans="1:9" x14ac:dyDescent="0.25">
      <c r="A3516" t="s">
        <v>148409</v>
      </c>
      <c r="B3516" t="s">
        <v>148410</v>
      </c>
      <c r="D3516" t="s">
        <v>134</v>
      </c>
      <c r="E3516" t="s">
        <v>128463</v>
      </c>
      <c r="F3516" t="s">
        <v>31555</v>
      </c>
      <c r="G3516" t="s">
        <v>3</v>
      </c>
      <c r="H3516">
        <v>2004</v>
      </c>
      <c r="I3516" t="s">
        <v>148411</v>
      </c>
    </row>
    <row r="3517" spans="1:9" x14ac:dyDescent="0.25">
      <c r="A3517" t="s">
        <v>150465</v>
      </c>
      <c r="B3517" t="s">
        <v>150466</v>
      </c>
      <c r="D3517" t="s">
        <v>134</v>
      </c>
      <c r="E3517" t="s">
        <v>128463</v>
      </c>
      <c r="F3517" t="s">
        <v>150466</v>
      </c>
      <c r="G3517" t="s">
        <v>3</v>
      </c>
      <c r="H3517">
        <v>2016</v>
      </c>
      <c r="I3517" t="s">
        <v>150467</v>
      </c>
    </row>
    <row r="3518" spans="1:9" x14ac:dyDescent="0.25">
      <c r="A3518" t="s">
        <v>153658</v>
      </c>
      <c r="B3518" t="s">
        <v>153659</v>
      </c>
      <c r="E3518" t="s">
        <v>153660</v>
      </c>
      <c r="F3518" t="s">
        <v>153659</v>
      </c>
      <c r="G3518" t="s">
        <v>3</v>
      </c>
      <c r="H3518">
        <v>2016</v>
      </c>
      <c r="I3518" t="s">
        <v>153661</v>
      </c>
    </row>
    <row r="3519" spans="1:9" x14ac:dyDescent="0.25">
      <c r="A3519" t="s">
        <v>138533</v>
      </c>
      <c r="B3519" t="s">
        <v>138534</v>
      </c>
      <c r="E3519" t="s">
        <v>102778</v>
      </c>
      <c r="F3519" t="s">
        <v>16688</v>
      </c>
      <c r="G3519" t="s">
        <v>3</v>
      </c>
      <c r="H3519">
        <v>2008</v>
      </c>
      <c r="I3519" t="s">
        <v>138535</v>
      </c>
    </row>
    <row r="3520" spans="1:9" x14ac:dyDescent="0.25">
      <c r="A3520" t="s">
        <v>145013</v>
      </c>
      <c r="B3520" t="s">
        <v>145014</v>
      </c>
      <c r="D3520" t="s">
        <v>3</v>
      </c>
      <c r="E3520" t="s">
        <v>70522</v>
      </c>
      <c r="F3520" t="s">
        <v>145014</v>
      </c>
      <c r="G3520" t="s">
        <v>3</v>
      </c>
      <c r="H3520">
        <v>2012</v>
      </c>
      <c r="I3520" t="s">
        <v>145015</v>
      </c>
    </row>
    <row r="3521" spans="1:9" x14ac:dyDescent="0.25">
      <c r="A3521" t="s">
        <v>152922</v>
      </c>
      <c r="B3521" t="s">
        <v>152923</v>
      </c>
      <c r="D3521" t="s">
        <v>3</v>
      </c>
      <c r="E3521" t="s">
        <v>70522</v>
      </c>
      <c r="F3521" t="s">
        <v>152924</v>
      </c>
      <c r="G3521" t="s">
        <v>3</v>
      </c>
      <c r="H3521">
        <v>2011</v>
      </c>
      <c r="I3521" t="s">
        <v>152925</v>
      </c>
    </row>
    <row r="3522" spans="1:9" x14ac:dyDescent="0.25">
      <c r="A3522" t="s">
        <v>152108</v>
      </c>
      <c r="B3522" t="s">
        <v>152109</v>
      </c>
      <c r="D3522" t="s">
        <v>3</v>
      </c>
      <c r="E3522" t="s">
        <v>104440</v>
      </c>
      <c r="F3522" t="s">
        <v>152109</v>
      </c>
      <c r="G3522" t="s">
        <v>3</v>
      </c>
      <c r="H3522">
        <v>2009</v>
      </c>
      <c r="I3522" t="s">
        <v>152110</v>
      </c>
    </row>
    <row r="3523" spans="1:9" x14ac:dyDescent="0.25">
      <c r="A3523" t="s">
        <v>156931</v>
      </c>
      <c r="B3523" t="s">
        <v>156932</v>
      </c>
      <c r="E3523" t="s">
        <v>156933</v>
      </c>
      <c r="F3523" t="s">
        <v>156934</v>
      </c>
      <c r="G3523" t="s">
        <v>3</v>
      </c>
      <c r="H3523">
        <v>2014</v>
      </c>
      <c r="I3523" t="s">
        <v>156935</v>
      </c>
    </row>
    <row r="3524" spans="1:9" x14ac:dyDescent="0.25">
      <c r="A3524" t="s">
        <v>155109</v>
      </c>
      <c r="B3524" t="s">
        <v>155110</v>
      </c>
      <c r="D3524" t="s">
        <v>3</v>
      </c>
      <c r="E3524" t="s">
        <v>11593</v>
      </c>
      <c r="F3524" t="s">
        <v>110289</v>
      </c>
      <c r="G3524" t="s">
        <v>3</v>
      </c>
      <c r="H3524">
        <v>2014</v>
      </c>
      <c r="I3524" t="s">
        <v>155111</v>
      </c>
    </row>
    <row r="3525" spans="1:9" x14ac:dyDescent="0.25">
      <c r="A3525" t="s">
        <v>155126</v>
      </c>
      <c r="B3525" t="s">
        <v>155127</v>
      </c>
      <c r="D3525" t="s">
        <v>3</v>
      </c>
      <c r="E3525" t="s">
        <v>11593</v>
      </c>
      <c r="F3525" t="s">
        <v>155127</v>
      </c>
      <c r="G3525" t="s">
        <v>3</v>
      </c>
      <c r="H3525">
        <v>2014</v>
      </c>
      <c r="I3525" t="s">
        <v>155128</v>
      </c>
    </row>
    <row r="3526" spans="1:9" x14ac:dyDescent="0.25">
      <c r="A3526" t="s">
        <v>146359</v>
      </c>
      <c r="B3526" t="s">
        <v>146360</v>
      </c>
      <c r="D3526" t="s">
        <v>134</v>
      </c>
      <c r="E3526" t="s">
        <v>146361</v>
      </c>
      <c r="F3526" t="s">
        <v>2145</v>
      </c>
      <c r="G3526" t="s">
        <v>3</v>
      </c>
      <c r="H3526">
        <v>2008</v>
      </c>
      <c r="I3526" t="s">
        <v>146362</v>
      </c>
    </row>
    <row r="3527" spans="1:9" x14ac:dyDescent="0.25">
      <c r="A3527" t="s">
        <v>147517</v>
      </c>
      <c r="B3527" t="s">
        <v>147518</v>
      </c>
      <c r="D3527" t="s">
        <v>3</v>
      </c>
      <c r="E3527" t="s">
        <v>147519</v>
      </c>
      <c r="F3527" t="s">
        <v>47092</v>
      </c>
      <c r="G3527" t="s">
        <v>3</v>
      </c>
      <c r="H3527">
        <v>2014</v>
      </c>
      <c r="I3527" t="s">
        <v>147520</v>
      </c>
    </row>
    <row r="3528" spans="1:9" x14ac:dyDescent="0.25">
      <c r="A3528" t="s">
        <v>139526</v>
      </c>
      <c r="B3528" t="s">
        <v>139527</v>
      </c>
      <c r="D3528" t="s">
        <v>3</v>
      </c>
      <c r="E3528" t="s">
        <v>139528</v>
      </c>
      <c r="F3528" t="s">
        <v>139529</v>
      </c>
      <c r="G3528" t="s">
        <v>3</v>
      </c>
      <c r="H3528">
        <v>2015</v>
      </c>
      <c r="I3528" t="s">
        <v>139530</v>
      </c>
    </row>
    <row r="3529" spans="1:9" x14ac:dyDescent="0.25">
      <c r="A3529" t="s">
        <v>150541</v>
      </c>
      <c r="B3529" t="s">
        <v>150542</v>
      </c>
      <c r="D3529" t="s">
        <v>3</v>
      </c>
      <c r="E3529" t="s">
        <v>150543</v>
      </c>
      <c r="F3529" t="s">
        <v>150542</v>
      </c>
      <c r="G3529" t="s">
        <v>3</v>
      </c>
      <c r="H3529">
        <v>2014</v>
      </c>
      <c r="I3529" t="s">
        <v>150544</v>
      </c>
    </row>
    <row r="3530" spans="1:9" x14ac:dyDescent="0.25">
      <c r="A3530" t="s">
        <v>153899</v>
      </c>
      <c r="B3530" t="s">
        <v>153900</v>
      </c>
      <c r="D3530" t="s">
        <v>3</v>
      </c>
      <c r="E3530" t="s">
        <v>150543</v>
      </c>
      <c r="F3530" t="s">
        <v>153900</v>
      </c>
      <c r="G3530" t="s">
        <v>3</v>
      </c>
      <c r="H3530">
        <v>2005</v>
      </c>
      <c r="I3530" t="s">
        <v>153901</v>
      </c>
    </row>
    <row r="3531" spans="1:9" x14ac:dyDescent="0.25">
      <c r="A3531" t="s">
        <v>144261</v>
      </c>
      <c r="B3531" t="s">
        <v>144262</v>
      </c>
      <c r="E3531" t="s">
        <v>72409</v>
      </c>
      <c r="F3531" t="s">
        <v>130858</v>
      </c>
      <c r="G3531" t="s">
        <v>3</v>
      </c>
      <c r="H3531">
        <v>2014</v>
      </c>
      <c r="I3531" t="s">
        <v>144263</v>
      </c>
    </row>
    <row r="3532" spans="1:9" x14ac:dyDescent="0.25">
      <c r="A3532" t="s">
        <v>140935</v>
      </c>
      <c r="B3532" t="s">
        <v>140936</v>
      </c>
      <c r="E3532" t="s">
        <v>48778</v>
      </c>
      <c r="F3532" t="s">
        <v>140936</v>
      </c>
      <c r="G3532" t="s">
        <v>3</v>
      </c>
      <c r="H3532">
        <v>2011</v>
      </c>
      <c r="I3532" t="s">
        <v>140937</v>
      </c>
    </row>
    <row r="3533" spans="1:9" x14ac:dyDescent="0.25">
      <c r="A3533" t="s">
        <v>144383</v>
      </c>
      <c r="B3533" t="s">
        <v>144384</v>
      </c>
      <c r="E3533" t="s">
        <v>48778</v>
      </c>
      <c r="F3533" t="s">
        <v>144384</v>
      </c>
      <c r="G3533" t="s">
        <v>3</v>
      </c>
      <c r="H3533">
        <v>2011</v>
      </c>
      <c r="I3533" t="s">
        <v>144385</v>
      </c>
    </row>
    <row r="3534" spans="1:9" x14ac:dyDescent="0.25">
      <c r="A3534" t="s">
        <v>145092</v>
      </c>
      <c r="B3534" t="s">
        <v>145093</v>
      </c>
      <c r="E3534" t="s">
        <v>48778</v>
      </c>
      <c r="F3534" t="s">
        <v>145094</v>
      </c>
      <c r="G3534" t="s">
        <v>3</v>
      </c>
      <c r="H3534">
        <v>2004</v>
      </c>
      <c r="I3534" t="s">
        <v>145095</v>
      </c>
    </row>
    <row r="3535" spans="1:9" x14ac:dyDescent="0.25">
      <c r="A3535" t="s">
        <v>148873</v>
      </c>
      <c r="B3535" t="s">
        <v>148874</v>
      </c>
      <c r="D3535" t="s">
        <v>3</v>
      </c>
      <c r="E3535" t="s">
        <v>148875</v>
      </c>
      <c r="F3535" t="s">
        <v>310</v>
      </c>
      <c r="G3535" t="s">
        <v>3</v>
      </c>
      <c r="H3535">
        <v>2007</v>
      </c>
      <c r="I3535" t="s">
        <v>148876</v>
      </c>
    </row>
    <row r="3536" spans="1:9" x14ac:dyDescent="0.25">
      <c r="A3536" t="s">
        <v>145828</v>
      </c>
      <c r="B3536" t="s">
        <v>145829</v>
      </c>
      <c r="E3536" t="s">
        <v>8908</v>
      </c>
      <c r="F3536" t="s">
        <v>17434</v>
      </c>
      <c r="G3536" t="s">
        <v>3</v>
      </c>
      <c r="H3536">
        <v>2005</v>
      </c>
      <c r="I3536" t="s">
        <v>145830</v>
      </c>
    </row>
    <row r="3537" spans="1:9" x14ac:dyDescent="0.25">
      <c r="A3537" t="s">
        <v>151731</v>
      </c>
      <c r="B3537" t="s">
        <v>19739</v>
      </c>
      <c r="E3537" t="s">
        <v>8908</v>
      </c>
      <c r="F3537" t="s">
        <v>19739</v>
      </c>
      <c r="G3537" t="s">
        <v>3</v>
      </c>
      <c r="H3537">
        <v>2011</v>
      </c>
      <c r="I3537" t="s">
        <v>151732</v>
      </c>
    </row>
    <row r="3538" spans="1:9" x14ac:dyDescent="0.25">
      <c r="A3538" t="s">
        <v>156182</v>
      </c>
      <c r="B3538" t="s">
        <v>156183</v>
      </c>
      <c r="E3538" t="s">
        <v>8908</v>
      </c>
      <c r="F3538" t="s">
        <v>3165</v>
      </c>
      <c r="G3538" t="s">
        <v>3</v>
      </c>
      <c r="H3538">
        <v>2016</v>
      </c>
      <c r="I3538" t="s">
        <v>156184</v>
      </c>
    </row>
    <row r="3539" spans="1:9" x14ac:dyDescent="0.25">
      <c r="A3539" t="s">
        <v>145785</v>
      </c>
      <c r="B3539" t="s">
        <v>145786</v>
      </c>
      <c r="E3539" t="s">
        <v>145787</v>
      </c>
      <c r="F3539" t="s">
        <v>54530</v>
      </c>
      <c r="G3539" t="s">
        <v>3</v>
      </c>
      <c r="H3539">
        <v>2014</v>
      </c>
      <c r="I3539" t="s">
        <v>145788</v>
      </c>
    </row>
    <row r="3540" spans="1:9" x14ac:dyDescent="0.25">
      <c r="A3540" t="s">
        <v>157570</v>
      </c>
      <c r="B3540" t="s">
        <v>157571</v>
      </c>
      <c r="E3540" t="s">
        <v>72236</v>
      </c>
      <c r="F3540" t="s">
        <v>2328</v>
      </c>
      <c r="G3540" t="s">
        <v>3</v>
      </c>
      <c r="H3540">
        <v>2012</v>
      </c>
      <c r="I3540" t="s">
        <v>157572</v>
      </c>
    </row>
    <row r="3541" spans="1:9" x14ac:dyDescent="0.25">
      <c r="A3541" t="s">
        <v>156716</v>
      </c>
      <c r="B3541" t="s">
        <v>156717</v>
      </c>
      <c r="E3541" t="s">
        <v>71100</v>
      </c>
      <c r="F3541" t="s">
        <v>9181</v>
      </c>
      <c r="G3541" t="s">
        <v>3</v>
      </c>
      <c r="H3541">
        <v>2010</v>
      </c>
      <c r="I3541" t="s">
        <v>156718</v>
      </c>
    </row>
    <row r="3542" spans="1:9" x14ac:dyDescent="0.25">
      <c r="A3542" t="s">
        <v>149477</v>
      </c>
      <c r="B3542" t="s">
        <v>149478</v>
      </c>
      <c r="E3542" t="s">
        <v>130976</v>
      </c>
      <c r="F3542" t="s">
        <v>66107</v>
      </c>
      <c r="G3542" t="s">
        <v>3</v>
      </c>
      <c r="H3542">
        <v>2005</v>
      </c>
      <c r="I3542" t="s">
        <v>149479</v>
      </c>
    </row>
    <row r="3543" spans="1:9" x14ac:dyDescent="0.25">
      <c r="A3543" t="s">
        <v>157740</v>
      </c>
      <c r="B3543" t="s">
        <v>157741</v>
      </c>
      <c r="E3543" t="s">
        <v>157742</v>
      </c>
      <c r="F3543" t="s">
        <v>39863</v>
      </c>
      <c r="G3543" t="s">
        <v>3</v>
      </c>
      <c r="H3543">
        <v>2006</v>
      </c>
      <c r="I3543" t="s">
        <v>157743</v>
      </c>
    </row>
    <row r="3544" spans="1:9" x14ac:dyDescent="0.25">
      <c r="A3544" t="s">
        <v>141181</v>
      </c>
      <c r="B3544" t="s">
        <v>141182</v>
      </c>
      <c r="E3544" t="s">
        <v>141183</v>
      </c>
      <c r="F3544" t="s">
        <v>711</v>
      </c>
      <c r="G3544" t="s">
        <v>3</v>
      </c>
      <c r="H3544">
        <v>2006</v>
      </c>
      <c r="I3544" t="s">
        <v>141184</v>
      </c>
    </row>
    <row r="3545" spans="1:9" x14ac:dyDescent="0.25">
      <c r="A3545" t="s">
        <v>157677</v>
      </c>
      <c r="B3545" t="s">
        <v>157678</v>
      </c>
      <c r="E3545" t="s">
        <v>141183</v>
      </c>
      <c r="F3545" t="s">
        <v>9315</v>
      </c>
      <c r="G3545" t="s">
        <v>3</v>
      </c>
      <c r="H3545">
        <v>2017</v>
      </c>
      <c r="I3545" t="s">
        <v>157679</v>
      </c>
    </row>
    <row r="3546" spans="1:9" x14ac:dyDescent="0.25">
      <c r="A3546" t="s">
        <v>144513</v>
      </c>
      <c r="B3546" t="s">
        <v>144514</v>
      </c>
      <c r="E3546" t="s">
        <v>72805</v>
      </c>
      <c r="F3546" t="s">
        <v>8523</v>
      </c>
      <c r="G3546" t="s">
        <v>3</v>
      </c>
      <c r="H3546">
        <v>2014</v>
      </c>
      <c r="I3546" t="s">
        <v>144515</v>
      </c>
    </row>
    <row r="3547" spans="1:9" x14ac:dyDescent="0.25">
      <c r="A3547" t="s">
        <v>154335</v>
      </c>
      <c r="B3547" t="s">
        <v>154336</v>
      </c>
      <c r="E3547" t="s">
        <v>154337</v>
      </c>
      <c r="F3547" t="s">
        <v>17786</v>
      </c>
      <c r="G3547" t="s">
        <v>3</v>
      </c>
      <c r="H3547">
        <v>2015</v>
      </c>
      <c r="I3547" t="s">
        <v>154338</v>
      </c>
    </row>
    <row r="3548" spans="1:9" x14ac:dyDescent="0.25">
      <c r="A3548" t="s">
        <v>144516</v>
      </c>
      <c r="B3548" t="s">
        <v>144517</v>
      </c>
      <c r="E3548" t="s">
        <v>144518</v>
      </c>
      <c r="F3548" t="s">
        <v>8523</v>
      </c>
      <c r="G3548" t="s">
        <v>3</v>
      </c>
      <c r="H3548">
        <v>2015</v>
      </c>
      <c r="I3548" t="s">
        <v>144519</v>
      </c>
    </row>
    <row r="3549" spans="1:9" x14ac:dyDescent="0.25">
      <c r="A3549" t="s">
        <v>156838</v>
      </c>
      <c r="B3549" t="s">
        <v>156839</v>
      </c>
      <c r="E3549" t="s">
        <v>156840</v>
      </c>
      <c r="F3549" t="s">
        <v>45600</v>
      </c>
      <c r="G3549" t="s">
        <v>3</v>
      </c>
      <c r="H3549">
        <v>2007</v>
      </c>
      <c r="I3549" t="s">
        <v>156841</v>
      </c>
    </row>
    <row r="3550" spans="1:9" x14ac:dyDescent="0.25">
      <c r="A3550" t="s">
        <v>142374</v>
      </c>
      <c r="B3550" t="s">
        <v>142375</v>
      </c>
      <c r="E3550" t="s">
        <v>142376</v>
      </c>
      <c r="F3550" t="s">
        <v>142375</v>
      </c>
      <c r="G3550" t="s">
        <v>3</v>
      </c>
      <c r="H3550">
        <v>2012</v>
      </c>
      <c r="I3550" t="s">
        <v>142377</v>
      </c>
    </row>
    <row r="3551" spans="1:9" x14ac:dyDescent="0.25">
      <c r="A3551" t="s">
        <v>142546</v>
      </c>
      <c r="B3551" t="s">
        <v>142547</v>
      </c>
      <c r="E3551" t="s">
        <v>142548</v>
      </c>
      <c r="F3551" t="s">
        <v>29653</v>
      </c>
      <c r="G3551" t="s">
        <v>3</v>
      </c>
      <c r="H3551">
        <v>2009</v>
      </c>
      <c r="I3551" t="s">
        <v>142549</v>
      </c>
    </row>
    <row r="3552" spans="1:9" x14ac:dyDescent="0.25">
      <c r="A3552" t="s">
        <v>152508</v>
      </c>
      <c r="B3552" t="s">
        <v>152509</v>
      </c>
      <c r="D3552" t="s">
        <v>3</v>
      </c>
      <c r="E3552" t="s">
        <v>77560</v>
      </c>
      <c r="F3552" t="s">
        <v>95743</v>
      </c>
      <c r="G3552" t="s">
        <v>3</v>
      </c>
      <c r="H3552">
        <v>2009</v>
      </c>
      <c r="I3552" t="s">
        <v>152510</v>
      </c>
    </row>
    <row r="3553" spans="1:9" x14ac:dyDescent="0.25">
      <c r="A3553" t="s">
        <v>145459</v>
      </c>
      <c r="B3553" t="s">
        <v>145460</v>
      </c>
      <c r="D3553" t="s">
        <v>134</v>
      </c>
      <c r="E3553" t="s">
        <v>145461</v>
      </c>
      <c r="F3553" t="s">
        <v>38585</v>
      </c>
      <c r="G3553" t="s">
        <v>3</v>
      </c>
      <c r="H3553">
        <v>2015</v>
      </c>
      <c r="I3553" t="s">
        <v>145462</v>
      </c>
    </row>
    <row r="3554" spans="1:9" x14ac:dyDescent="0.25">
      <c r="A3554" t="s">
        <v>155509</v>
      </c>
      <c r="B3554" t="s">
        <v>155510</v>
      </c>
      <c r="D3554" t="s">
        <v>134</v>
      </c>
      <c r="E3554" t="s">
        <v>155511</v>
      </c>
      <c r="F3554" t="s">
        <v>155512</v>
      </c>
      <c r="G3554" t="s">
        <v>3</v>
      </c>
      <c r="H3554">
        <v>2012</v>
      </c>
      <c r="I3554" t="s">
        <v>155513</v>
      </c>
    </row>
    <row r="3555" spans="1:9" x14ac:dyDescent="0.25">
      <c r="A3555" t="s">
        <v>145524</v>
      </c>
      <c r="B3555" t="s">
        <v>145525</v>
      </c>
      <c r="E3555" t="s">
        <v>106768</v>
      </c>
      <c r="F3555" t="s">
        <v>145525</v>
      </c>
      <c r="G3555" t="s">
        <v>3</v>
      </c>
      <c r="H3555">
        <v>2013</v>
      </c>
      <c r="I3555" t="s">
        <v>145526</v>
      </c>
    </row>
    <row r="3556" spans="1:9" x14ac:dyDescent="0.25">
      <c r="A3556" t="s">
        <v>145482</v>
      </c>
      <c r="B3556" t="s">
        <v>145483</v>
      </c>
      <c r="E3556" t="s">
        <v>36911</v>
      </c>
      <c r="F3556" t="s">
        <v>145483</v>
      </c>
      <c r="G3556" t="s">
        <v>3</v>
      </c>
      <c r="H3556">
        <v>2007</v>
      </c>
      <c r="I3556" t="s">
        <v>145484</v>
      </c>
    </row>
    <row r="3557" spans="1:9" x14ac:dyDescent="0.25">
      <c r="A3557" t="s">
        <v>148780</v>
      </c>
      <c r="B3557" t="s">
        <v>148781</v>
      </c>
      <c r="E3557" t="s">
        <v>36911</v>
      </c>
      <c r="F3557" t="s">
        <v>148781</v>
      </c>
      <c r="G3557" t="s">
        <v>3</v>
      </c>
      <c r="H3557">
        <v>2016</v>
      </c>
      <c r="I3557" t="s">
        <v>148782</v>
      </c>
    </row>
    <row r="3558" spans="1:9" x14ac:dyDescent="0.25">
      <c r="A3558" t="s">
        <v>140941</v>
      </c>
      <c r="B3558" t="s">
        <v>140942</v>
      </c>
      <c r="E3558" t="s">
        <v>136776</v>
      </c>
      <c r="F3558" t="s">
        <v>21238</v>
      </c>
      <c r="G3558" t="s">
        <v>3</v>
      </c>
      <c r="H3558">
        <v>2007</v>
      </c>
      <c r="I3558" t="s">
        <v>140943</v>
      </c>
    </row>
    <row r="3559" spans="1:9" x14ac:dyDescent="0.25">
      <c r="A3559" t="s">
        <v>150471</v>
      </c>
      <c r="B3559" t="s">
        <v>150472</v>
      </c>
      <c r="E3559" t="s">
        <v>73358</v>
      </c>
      <c r="F3559" t="s">
        <v>82495</v>
      </c>
      <c r="G3559" t="s">
        <v>3</v>
      </c>
      <c r="H3559">
        <v>2016</v>
      </c>
      <c r="I3559" t="s">
        <v>150473</v>
      </c>
    </row>
    <row r="3560" spans="1:9" x14ac:dyDescent="0.25">
      <c r="A3560" t="s">
        <v>148964</v>
      </c>
      <c r="B3560" t="s">
        <v>148965</v>
      </c>
      <c r="E3560" t="s">
        <v>148966</v>
      </c>
      <c r="F3560" t="s">
        <v>75632</v>
      </c>
      <c r="G3560" t="s">
        <v>3</v>
      </c>
      <c r="H3560">
        <v>2015</v>
      </c>
      <c r="I3560" t="s">
        <v>148967</v>
      </c>
    </row>
    <row r="3561" spans="1:9" x14ac:dyDescent="0.25">
      <c r="A3561" t="s">
        <v>150406</v>
      </c>
      <c r="B3561" t="s">
        <v>150407</v>
      </c>
      <c r="D3561" t="s">
        <v>3</v>
      </c>
      <c r="E3561" t="s">
        <v>150408</v>
      </c>
      <c r="F3561" t="s">
        <v>150407</v>
      </c>
      <c r="G3561" t="s">
        <v>3</v>
      </c>
      <c r="H3561">
        <v>2012</v>
      </c>
      <c r="I3561" t="s">
        <v>150409</v>
      </c>
    </row>
    <row r="3562" spans="1:9" x14ac:dyDescent="0.25">
      <c r="A3562" t="s">
        <v>144495</v>
      </c>
      <c r="B3562" t="s">
        <v>144496</v>
      </c>
      <c r="E3562" t="s">
        <v>144497</v>
      </c>
      <c r="F3562" t="s">
        <v>144496</v>
      </c>
      <c r="G3562" t="s">
        <v>3</v>
      </c>
      <c r="H3562">
        <v>2016</v>
      </c>
      <c r="I3562" t="s">
        <v>144498</v>
      </c>
    </row>
    <row r="3563" spans="1:9" x14ac:dyDescent="0.25">
      <c r="A3563" t="s">
        <v>145473</v>
      </c>
      <c r="B3563" t="s">
        <v>145474</v>
      </c>
      <c r="E3563" t="s">
        <v>145475</v>
      </c>
      <c r="F3563" t="s">
        <v>145476</v>
      </c>
      <c r="G3563" t="s">
        <v>3</v>
      </c>
      <c r="H3563">
        <v>2005</v>
      </c>
      <c r="I3563" t="s">
        <v>145477</v>
      </c>
    </row>
    <row r="3564" spans="1:9" x14ac:dyDescent="0.25">
      <c r="A3564" t="s">
        <v>138692</v>
      </c>
      <c r="B3564" t="s">
        <v>138693</v>
      </c>
      <c r="D3564" t="s">
        <v>3</v>
      </c>
      <c r="E3564" t="s">
        <v>138694</v>
      </c>
      <c r="F3564" t="s">
        <v>5179</v>
      </c>
      <c r="G3564" t="s">
        <v>3</v>
      </c>
      <c r="H3564">
        <v>2007</v>
      </c>
      <c r="I3564" t="s">
        <v>138695</v>
      </c>
    </row>
    <row r="3565" spans="1:9" x14ac:dyDescent="0.25">
      <c r="A3565" t="s">
        <v>155388</v>
      </c>
      <c r="B3565" t="s">
        <v>155389</v>
      </c>
      <c r="E3565" t="s">
        <v>155390</v>
      </c>
      <c r="F3565" t="s">
        <v>155389</v>
      </c>
      <c r="G3565" t="s">
        <v>3</v>
      </c>
      <c r="H3565">
        <v>2007</v>
      </c>
      <c r="I3565" t="s">
        <v>155391</v>
      </c>
    </row>
    <row r="3566" spans="1:9" x14ac:dyDescent="0.25">
      <c r="A3566" t="s">
        <v>145673</v>
      </c>
      <c r="B3566" t="s">
        <v>145674</v>
      </c>
      <c r="E3566" t="s">
        <v>145675</v>
      </c>
      <c r="F3566" t="s">
        <v>51616</v>
      </c>
      <c r="G3566" t="s">
        <v>3</v>
      </c>
      <c r="H3566">
        <v>2010</v>
      </c>
      <c r="I3566" t="s">
        <v>145676</v>
      </c>
    </row>
    <row r="3567" spans="1:9" x14ac:dyDescent="0.25">
      <c r="A3567" t="s">
        <v>148639</v>
      </c>
      <c r="B3567" t="s">
        <v>148640</v>
      </c>
      <c r="D3567" t="s">
        <v>3</v>
      </c>
      <c r="E3567" t="s">
        <v>4367</v>
      </c>
      <c r="F3567" t="s">
        <v>148640</v>
      </c>
      <c r="G3567" t="s">
        <v>3</v>
      </c>
      <c r="H3567">
        <v>2013</v>
      </c>
      <c r="I3567" t="s">
        <v>148641</v>
      </c>
    </row>
    <row r="3568" spans="1:9" x14ac:dyDescent="0.25">
      <c r="A3568" t="s">
        <v>150117</v>
      </c>
      <c r="B3568" t="s">
        <v>150118</v>
      </c>
      <c r="D3568" t="s">
        <v>3</v>
      </c>
      <c r="E3568" t="s">
        <v>4367</v>
      </c>
      <c r="F3568" t="s">
        <v>150118</v>
      </c>
      <c r="G3568" t="s">
        <v>3</v>
      </c>
      <c r="H3568">
        <v>2011</v>
      </c>
      <c r="I3568" t="s">
        <v>150119</v>
      </c>
    </row>
    <row r="3569" spans="1:9" x14ac:dyDescent="0.25">
      <c r="A3569" t="s">
        <v>146462</v>
      </c>
      <c r="B3569" t="s">
        <v>146463</v>
      </c>
      <c r="D3569" t="s">
        <v>3</v>
      </c>
      <c r="E3569" t="s">
        <v>146464</v>
      </c>
      <c r="F3569" t="s">
        <v>1065</v>
      </c>
      <c r="G3569" t="s">
        <v>3</v>
      </c>
      <c r="H3569">
        <v>2014</v>
      </c>
      <c r="I3569" t="s">
        <v>146465</v>
      </c>
    </row>
    <row r="3570" spans="1:9" x14ac:dyDescent="0.25">
      <c r="A3570" t="s">
        <v>138854</v>
      </c>
      <c r="B3570" t="s">
        <v>138855</v>
      </c>
      <c r="D3570" t="s">
        <v>3</v>
      </c>
      <c r="E3570" t="s">
        <v>138856</v>
      </c>
      <c r="F3570" t="s">
        <v>138855</v>
      </c>
      <c r="G3570" t="s">
        <v>3</v>
      </c>
      <c r="H3570">
        <v>2011</v>
      </c>
      <c r="I3570" t="s">
        <v>138857</v>
      </c>
    </row>
    <row r="3571" spans="1:9" x14ac:dyDescent="0.25">
      <c r="A3571" t="s">
        <v>138732</v>
      </c>
      <c r="B3571" t="s">
        <v>138733</v>
      </c>
      <c r="D3571" t="s">
        <v>3</v>
      </c>
      <c r="E3571" t="s">
        <v>138734</v>
      </c>
      <c r="F3571" t="s">
        <v>138733</v>
      </c>
      <c r="G3571" t="s">
        <v>3</v>
      </c>
      <c r="H3571">
        <v>2014</v>
      </c>
      <c r="I3571" t="s">
        <v>138735</v>
      </c>
    </row>
    <row r="3572" spans="1:9" x14ac:dyDescent="0.25">
      <c r="A3572" t="s">
        <v>145084</v>
      </c>
      <c r="B3572" t="s">
        <v>145085</v>
      </c>
      <c r="D3572" t="s">
        <v>3</v>
      </c>
      <c r="E3572" t="s">
        <v>145086</v>
      </c>
      <c r="F3572" t="s">
        <v>145085</v>
      </c>
      <c r="G3572" t="s">
        <v>3</v>
      </c>
      <c r="H3572">
        <v>2012</v>
      </c>
      <c r="I3572" t="s">
        <v>145087</v>
      </c>
    </row>
    <row r="3573" spans="1:9" x14ac:dyDescent="0.25">
      <c r="A3573" t="s">
        <v>145741</v>
      </c>
      <c r="B3573" t="s">
        <v>145742</v>
      </c>
      <c r="D3573" t="s">
        <v>3</v>
      </c>
      <c r="E3573" t="s">
        <v>89656</v>
      </c>
      <c r="F3573" t="s">
        <v>145743</v>
      </c>
      <c r="G3573" t="s">
        <v>3</v>
      </c>
      <c r="H3573">
        <v>2017</v>
      </c>
      <c r="I3573" t="s">
        <v>145744</v>
      </c>
    </row>
    <row r="3574" spans="1:9" x14ac:dyDescent="0.25">
      <c r="A3574" t="s">
        <v>151938</v>
      </c>
      <c r="B3574" t="s">
        <v>151939</v>
      </c>
      <c r="D3574" t="s">
        <v>3</v>
      </c>
      <c r="E3574" t="s">
        <v>89656</v>
      </c>
      <c r="F3574" t="s">
        <v>151939</v>
      </c>
      <c r="G3574" t="s">
        <v>3</v>
      </c>
      <c r="H3574">
        <v>2011</v>
      </c>
      <c r="I3574" t="s">
        <v>151940</v>
      </c>
    </row>
    <row r="3575" spans="1:9" x14ac:dyDescent="0.25">
      <c r="A3575" t="s">
        <v>153912</v>
      </c>
      <c r="B3575" t="s">
        <v>153913</v>
      </c>
      <c r="D3575" t="s">
        <v>3</v>
      </c>
      <c r="E3575" t="s">
        <v>89656</v>
      </c>
      <c r="F3575" t="s">
        <v>153913</v>
      </c>
      <c r="G3575" t="s">
        <v>3</v>
      </c>
      <c r="H3575">
        <v>2008</v>
      </c>
      <c r="I3575" t="s">
        <v>153914</v>
      </c>
    </row>
    <row r="3576" spans="1:9" x14ac:dyDescent="0.25">
      <c r="A3576" t="s">
        <v>138963</v>
      </c>
      <c r="B3576" t="s">
        <v>138964</v>
      </c>
      <c r="D3576" t="s">
        <v>3</v>
      </c>
      <c r="E3576" t="s">
        <v>41756</v>
      </c>
      <c r="F3576" t="s">
        <v>138964</v>
      </c>
      <c r="G3576" t="s">
        <v>3</v>
      </c>
      <c r="H3576">
        <v>2014</v>
      </c>
      <c r="I3576" t="s">
        <v>138965</v>
      </c>
    </row>
    <row r="3577" spans="1:9" x14ac:dyDescent="0.25">
      <c r="A3577" t="s">
        <v>146466</v>
      </c>
      <c r="B3577" t="s">
        <v>146467</v>
      </c>
      <c r="D3577" t="s">
        <v>3</v>
      </c>
      <c r="E3577" t="s">
        <v>146468</v>
      </c>
      <c r="F3577" t="s">
        <v>1065</v>
      </c>
      <c r="G3577" t="s">
        <v>3</v>
      </c>
      <c r="H3577">
        <v>2013</v>
      </c>
      <c r="I3577" t="s">
        <v>146469</v>
      </c>
    </row>
    <row r="3578" spans="1:9" x14ac:dyDescent="0.25">
      <c r="A3578" t="s">
        <v>149985</v>
      </c>
      <c r="B3578" t="s">
        <v>149986</v>
      </c>
      <c r="D3578" t="s">
        <v>3</v>
      </c>
      <c r="E3578" t="s">
        <v>149987</v>
      </c>
      <c r="F3578" t="s">
        <v>149988</v>
      </c>
      <c r="G3578" t="s">
        <v>3</v>
      </c>
      <c r="H3578">
        <v>2011</v>
      </c>
      <c r="I3578" t="s">
        <v>149989</v>
      </c>
    </row>
    <row r="3579" spans="1:9" x14ac:dyDescent="0.25">
      <c r="A3579" t="s">
        <v>149428</v>
      </c>
      <c r="B3579" t="s">
        <v>149429</v>
      </c>
      <c r="D3579" t="s">
        <v>3</v>
      </c>
      <c r="E3579" t="s">
        <v>92837</v>
      </c>
      <c r="F3579" t="s">
        <v>149429</v>
      </c>
      <c r="G3579" t="s">
        <v>3</v>
      </c>
      <c r="H3579">
        <v>2012</v>
      </c>
      <c r="I3579" t="s">
        <v>149430</v>
      </c>
    </row>
    <row r="3580" spans="1:9" x14ac:dyDescent="0.25">
      <c r="A3580" t="s">
        <v>150891</v>
      </c>
      <c r="B3580" t="s">
        <v>150892</v>
      </c>
      <c r="D3580" t="s">
        <v>3</v>
      </c>
      <c r="E3580" t="s">
        <v>92837</v>
      </c>
      <c r="F3580" t="s">
        <v>150892</v>
      </c>
      <c r="G3580" t="s">
        <v>122605</v>
      </c>
      <c r="H3580">
        <v>2018</v>
      </c>
      <c r="I3580" t="s">
        <v>150893</v>
      </c>
    </row>
    <row r="3581" spans="1:9" x14ac:dyDescent="0.25">
      <c r="A3581" t="s">
        <v>154016</v>
      </c>
      <c r="B3581" t="s">
        <v>154017</v>
      </c>
      <c r="D3581" t="s">
        <v>3</v>
      </c>
      <c r="E3581" t="s">
        <v>92837</v>
      </c>
      <c r="F3581" t="s">
        <v>154017</v>
      </c>
      <c r="G3581" t="s">
        <v>3</v>
      </c>
      <c r="H3581">
        <v>2014</v>
      </c>
      <c r="I3581" t="s">
        <v>154018</v>
      </c>
    </row>
    <row r="3582" spans="1:9" x14ac:dyDescent="0.25">
      <c r="A3582" t="s">
        <v>151806</v>
      </c>
      <c r="B3582" t="s">
        <v>151807</v>
      </c>
      <c r="D3582" t="s">
        <v>3</v>
      </c>
      <c r="E3582" t="s">
        <v>151808</v>
      </c>
      <c r="F3582" t="s">
        <v>70607</v>
      </c>
      <c r="G3582" t="s">
        <v>3</v>
      </c>
      <c r="H3582">
        <v>2014</v>
      </c>
      <c r="I3582" t="s">
        <v>151809</v>
      </c>
    </row>
    <row r="3583" spans="1:9" x14ac:dyDescent="0.25">
      <c r="A3583" t="s">
        <v>138790</v>
      </c>
      <c r="B3583" t="s">
        <v>138791</v>
      </c>
      <c r="D3583" t="s">
        <v>3</v>
      </c>
      <c r="E3583" t="s">
        <v>18552</v>
      </c>
      <c r="F3583" t="s">
        <v>138791</v>
      </c>
      <c r="G3583" t="s">
        <v>3</v>
      </c>
      <c r="H3583">
        <v>2016</v>
      </c>
      <c r="I3583" t="s">
        <v>138792</v>
      </c>
    </row>
    <row r="3584" spans="1:9" x14ac:dyDescent="0.25">
      <c r="A3584" t="s">
        <v>144592</v>
      </c>
      <c r="B3584" t="s">
        <v>144593</v>
      </c>
      <c r="D3584" t="s">
        <v>3</v>
      </c>
      <c r="E3584" t="s">
        <v>18552</v>
      </c>
      <c r="F3584" t="s">
        <v>144593</v>
      </c>
      <c r="G3584" t="s">
        <v>3</v>
      </c>
      <c r="H3584">
        <v>2006</v>
      </c>
      <c r="I3584" t="s">
        <v>144594</v>
      </c>
    </row>
    <row r="3585" spans="1:9" x14ac:dyDescent="0.25">
      <c r="A3585" t="s">
        <v>145489</v>
      </c>
      <c r="B3585" t="s">
        <v>145490</v>
      </c>
      <c r="D3585" t="s">
        <v>3</v>
      </c>
      <c r="E3585" t="s">
        <v>18552</v>
      </c>
      <c r="F3585" t="s">
        <v>52014</v>
      </c>
      <c r="G3585" t="s">
        <v>3</v>
      </c>
      <c r="H3585">
        <v>2016</v>
      </c>
      <c r="I3585" t="s">
        <v>145491</v>
      </c>
    </row>
    <row r="3586" spans="1:9" x14ac:dyDescent="0.25">
      <c r="A3586" t="s">
        <v>139356</v>
      </c>
      <c r="B3586" t="s">
        <v>139357</v>
      </c>
      <c r="D3586" t="s">
        <v>3</v>
      </c>
      <c r="E3586" t="s">
        <v>139358</v>
      </c>
      <c r="F3586" t="s">
        <v>139357</v>
      </c>
      <c r="G3586" t="s">
        <v>3</v>
      </c>
      <c r="H3586">
        <v>2012</v>
      </c>
      <c r="I3586" t="s">
        <v>139359</v>
      </c>
    </row>
    <row r="3587" spans="1:9" x14ac:dyDescent="0.25">
      <c r="A3587" t="s">
        <v>139894</v>
      </c>
      <c r="B3587" t="s">
        <v>139895</v>
      </c>
      <c r="D3587" t="s">
        <v>134</v>
      </c>
      <c r="E3587" t="s">
        <v>139896</v>
      </c>
      <c r="F3587" t="s">
        <v>139897</v>
      </c>
      <c r="G3587" t="s">
        <v>3</v>
      </c>
      <c r="H3587">
        <v>2012</v>
      </c>
      <c r="I3587" t="s">
        <v>139898</v>
      </c>
    </row>
    <row r="3588" spans="1:9" x14ac:dyDescent="0.25">
      <c r="A3588" t="s">
        <v>155171</v>
      </c>
      <c r="B3588" t="s">
        <v>155172</v>
      </c>
      <c r="D3588" t="s">
        <v>134</v>
      </c>
      <c r="E3588" t="s">
        <v>133853</v>
      </c>
      <c r="F3588" t="s">
        <v>155172</v>
      </c>
      <c r="G3588" t="s">
        <v>3</v>
      </c>
      <c r="H3588">
        <v>2004</v>
      </c>
      <c r="I3588" t="s">
        <v>155173</v>
      </c>
    </row>
    <row r="3589" spans="1:9" x14ac:dyDescent="0.25">
      <c r="A3589" t="s">
        <v>149214</v>
      </c>
      <c r="B3589" t="s">
        <v>149215</v>
      </c>
      <c r="D3589" t="s">
        <v>134</v>
      </c>
      <c r="E3589" t="s">
        <v>149216</v>
      </c>
      <c r="F3589" t="s">
        <v>2270</v>
      </c>
      <c r="G3589" t="s">
        <v>3</v>
      </c>
      <c r="H3589">
        <v>2009</v>
      </c>
      <c r="I3589" t="s">
        <v>149217</v>
      </c>
    </row>
    <row r="3590" spans="1:9" x14ac:dyDescent="0.25">
      <c r="A3590" t="s">
        <v>151968</v>
      </c>
      <c r="B3590" t="s">
        <v>151969</v>
      </c>
      <c r="E3590" t="s">
        <v>151970</v>
      </c>
      <c r="F3590" t="s">
        <v>3046</v>
      </c>
      <c r="G3590" t="s">
        <v>3</v>
      </c>
      <c r="H3590">
        <v>2010</v>
      </c>
      <c r="I3590" t="s">
        <v>151971</v>
      </c>
    </row>
    <row r="3591" spans="1:9" x14ac:dyDescent="0.25">
      <c r="A3591" t="s">
        <v>156628</v>
      </c>
      <c r="B3591" t="s">
        <v>156629</v>
      </c>
      <c r="E3591" t="s">
        <v>156630</v>
      </c>
      <c r="F3591" t="s">
        <v>156631</v>
      </c>
      <c r="G3591" t="s">
        <v>3</v>
      </c>
      <c r="H3591">
        <v>2009</v>
      </c>
      <c r="I3591" t="s">
        <v>156632</v>
      </c>
    </row>
    <row r="3592" spans="1:9" x14ac:dyDescent="0.25">
      <c r="A3592" t="s">
        <v>153827</v>
      </c>
      <c r="B3592" t="s">
        <v>153828</v>
      </c>
      <c r="D3592" t="s">
        <v>134</v>
      </c>
      <c r="E3592" t="s">
        <v>40680</v>
      </c>
      <c r="F3592" t="s">
        <v>153828</v>
      </c>
      <c r="G3592" t="s">
        <v>3</v>
      </c>
      <c r="H3592">
        <v>2015</v>
      </c>
      <c r="I3592" t="s">
        <v>153829</v>
      </c>
    </row>
    <row r="3593" spans="1:9" x14ac:dyDescent="0.25">
      <c r="A3593" t="s">
        <v>142746</v>
      </c>
      <c r="B3593" t="s">
        <v>142747</v>
      </c>
      <c r="D3593" t="s">
        <v>134</v>
      </c>
      <c r="E3593" t="s">
        <v>142748</v>
      </c>
      <c r="F3593" t="s">
        <v>17377</v>
      </c>
      <c r="G3593" t="s">
        <v>3</v>
      </c>
      <c r="H3593">
        <v>2010</v>
      </c>
      <c r="I3593" t="s">
        <v>142749</v>
      </c>
    </row>
    <row r="3594" spans="1:9" x14ac:dyDescent="0.25">
      <c r="A3594" t="s">
        <v>140711</v>
      </c>
      <c r="B3594" t="s">
        <v>140712</v>
      </c>
      <c r="D3594" t="s">
        <v>134</v>
      </c>
      <c r="E3594" t="s">
        <v>140713</v>
      </c>
      <c r="F3594" t="s">
        <v>140712</v>
      </c>
      <c r="G3594" t="s">
        <v>3</v>
      </c>
      <c r="H3594">
        <v>2011</v>
      </c>
      <c r="I3594" t="s">
        <v>140714</v>
      </c>
    </row>
    <row r="3595" spans="1:9" x14ac:dyDescent="0.25">
      <c r="A3595" t="s">
        <v>155183</v>
      </c>
      <c r="B3595" t="s">
        <v>155184</v>
      </c>
      <c r="D3595" t="s">
        <v>134</v>
      </c>
      <c r="E3595" t="s">
        <v>155185</v>
      </c>
      <c r="F3595" t="s">
        <v>2632</v>
      </c>
      <c r="G3595" t="s">
        <v>3</v>
      </c>
      <c r="H3595">
        <v>2005</v>
      </c>
      <c r="I3595" t="s">
        <v>155186</v>
      </c>
    </row>
    <row r="3596" spans="1:9" x14ac:dyDescent="0.25">
      <c r="A3596" t="s">
        <v>141667</v>
      </c>
      <c r="B3596" t="s">
        <v>141668</v>
      </c>
      <c r="D3596" t="s">
        <v>134</v>
      </c>
      <c r="E3596" t="s">
        <v>30114</v>
      </c>
      <c r="F3596" t="s">
        <v>141665</v>
      </c>
      <c r="G3596" t="s">
        <v>3</v>
      </c>
      <c r="H3596">
        <v>2013</v>
      </c>
      <c r="I3596" t="s">
        <v>141669</v>
      </c>
    </row>
    <row r="3597" spans="1:9" x14ac:dyDescent="0.25">
      <c r="A3597" t="s">
        <v>146794</v>
      </c>
      <c r="B3597" t="s">
        <v>146795</v>
      </c>
      <c r="D3597" t="s">
        <v>134</v>
      </c>
      <c r="E3597" t="s">
        <v>30114</v>
      </c>
      <c r="F3597" t="s">
        <v>146796</v>
      </c>
      <c r="G3597" t="s">
        <v>3</v>
      </c>
      <c r="H3597">
        <v>2010</v>
      </c>
      <c r="I3597" t="s">
        <v>146797</v>
      </c>
    </row>
    <row r="3598" spans="1:9" x14ac:dyDescent="0.25">
      <c r="A3598" t="s">
        <v>147160</v>
      </c>
      <c r="B3598" t="s">
        <v>147161</v>
      </c>
      <c r="D3598" t="s">
        <v>134</v>
      </c>
      <c r="E3598" t="s">
        <v>30114</v>
      </c>
      <c r="F3598" t="s">
        <v>147162</v>
      </c>
      <c r="G3598" t="s">
        <v>3</v>
      </c>
      <c r="H3598">
        <v>2014</v>
      </c>
      <c r="I3598" t="s">
        <v>147163</v>
      </c>
    </row>
    <row r="3599" spans="1:9" x14ac:dyDescent="0.25">
      <c r="A3599" t="s">
        <v>149314</v>
      </c>
      <c r="B3599" t="s">
        <v>149315</v>
      </c>
      <c r="D3599" t="s">
        <v>134</v>
      </c>
      <c r="E3599" t="s">
        <v>30114</v>
      </c>
      <c r="F3599" t="s">
        <v>149315</v>
      </c>
      <c r="G3599" t="s">
        <v>3</v>
      </c>
      <c r="H3599">
        <v>2013</v>
      </c>
      <c r="I3599" t="s">
        <v>149316</v>
      </c>
    </row>
    <row r="3600" spans="1:9" x14ac:dyDescent="0.25">
      <c r="A3600" t="s">
        <v>141979</v>
      </c>
      <c r="B3600" t="s">
        <v>141980</v>
      </c>
      <c r="D3600" t="s">
        <v>134</v>
      </c>
      <c r="E3600" t="s">
        <v>141981</v>
      </c>
      <c r="F3600" t="s">
        <v>141982</v>
      </c>
      <c r="G3600" t="s">
        <v>3</v>
      </c>
      <c r="H3600">
        <v>2015</v>
      </c>
      <c r="I3600" t="s">
        <v>141983</v>
      </c>
    </row>
    <row r="3601" spans="1:9" x14ac:dyDescent="0.25">
      <c r="A3601" t="s">
        <v>142189</v>
      </c>
      <c r="B3601" t="s">
        <v>142190</v>
      </c>
      <c r="D3601" t="s">
        <v>134</v>
      </c>
      <c r="E3601" t="s">
        <v>9849</v>
      </c>
      <c r="F3601" t="s">
        <v>142190</v>
      </c>
      <c r="G3601" t="s">
        <v>3</v>
      </c>
      <c r="H3601">
        <v>2012</v>
      </c>
      <c r="I3601" t="s">
        <v>142191</v>
      </c>
    </row>
    <row r="3602" spans="1:9" x14ac:dyDescent="0.25">
      <c r="A3602" t="s">
        <v>143697</v>
      </c>
      <c r="B3602" t="s">
        <v>143698</v>
      </c>
      <c r="D3602" t="s">
        <v>134</v>
      </c>
      <c r="E3602" t="s">
        <v>9849</v>
      </c>
      <c r="F3602" t="s">
        <v>143698</v>
      </c>
      <c r="G3602" t="s">
        <v>3</v>
      </c>
      <c r="H3602">
        <v>2011</v>
      </c>
      <c r="I3602" t="s">
        <v>143699</v>
      </c>
    </row>
    <row r="3603" spans="1:9" x14ac:dyDescent="0.25">
      <c r="A3603" t="s">
        <v>152689</v>
      </c>
      <c r="B3603" t="s">
        <v>152690</v>
      </c>
      <c r="D3603" t="s">
        <v>134</v>
      </c>
      <c r="E3603" t="s">
        <v>29640</v>
      </c>
      <c r="F3603" t="s">
        <v>152690</v>
      </c>
      <c r="G3603" t="s">
        <v>3</v>
      </c>
      <c r="H3603">
        <v>2011</v>
      </c>
      <c r="I3603" t="s">
        <v>152691</v>
      </c>
    </row>
    <row r="3604" spans="1:9" x14ac:dyDescent="0.25">
      <c r="A3604" t="s">
        <v>150525</v>
      </c>
      <c r="B3604" t="s">
        <v>150526</v>
      </c>
      <c r="D3604" t="s">
        <v>134</v>
      </c>
      <c r="E3604" t="s">
        <v>78425</v>
      </c>
      <c r="F3604" t="s">
        <v>150526</v>
      </c>
      <c r="G3604" t="s">
        <v>3</v>
      </c>
      <c r="H3604">
        <v>2012</v>
      </c>
      <c r="I3604" t="s">
        <v>150527</v>
      </c>
    </row>
    <row r="3605" spans="1:9" x14ac:dyDescent="0.25">
      <c r="A3605" t="s">
        <v>150063</v>
      </c>
      <c r="B3605" t="s">
        <v>150064</v>
      </c>
      <c r="E3605" t="s">
        <v>150065</v>
      </c>
      <c r="F3605" t="s">
        <v>80625</v>
      </c>
      <c r="G3605" t="s">
        <v>3</v>
      </c>
      <c r="H3605">
        <v>2009</v>
      </c>
      <c r="I3605" t="s">
        <v>150066</v>
      </c>
    </row>
    <row r="3606" spans="1:9" x14ac:dyDescent="0.25">
      <c r="A3606" t="s">
        <v>142769</v>
      </c>
      <c r="B3606" t="s">
        <v>142770</v>
      </c>
      <c r="D3606" t="s">
        <v>3</v>
      </c>
      <c r="E3606" t="s">
        <v>142771</v>
      </c>
      <c r="F3606" t="s">
        <v>142770</v>
      </c>
      <c r="G3606" t="s">
        <v>3</v>
      </c>
      <c r="H3606">
        <v>2017</v>
      </c>
      <c r="I3606" t="s">
        <v>142772</v>
      </c>
    </row>
    <row r="3607" spans="1:9" x14ac:dyDescent="0.25">
      <c r="A3607" t="s">
        <v>155112</v>
      </c>
      <c r="B3607" t="s">
        <v>155113</v>
      </c>
      <c r="D3607" t="s">
        <v>3</v>
      </c>
      <c r="E3607" t="s">
        <v>155114</v>
      </c>
      <c r="F3607" t="s">
        <v>155113</v>
      </c>
      <c r="G3607" t="s">
        <v>3</v>
      </c>
      <c r="H3607">
        <v>2009</v>
      </c>
      <c r="I3607" t="s">
        <v>155115</v>
      </c>
    </row>
    <row r="3608" spans="1:9" x14ac:dyDescent="0.25">
      <c r="A3608" t="s">
        <v>139503</v>
      </c>
      <c r="B3608" t="s">
        <v>139504</v>
      </c>
      <c r="E3608" t="s">
        <v>139505</v>
      </c>
      <c r="F3608" t="s">
        <v>139504</v>
      </c>
      <c r="G3608" t="s">
        <v>3</v>
      </c>
      <c r="H3608">
        <v>2011</v>
      </c>
      <c r="I3608" t="s">
        <v>139506</v>
      </c>
    </row>
    <row r="3609" spans="1:9" x14ac:dyDescent="0.25">
      <c r="A3609" t="s">
        <v>156185</v>
      </c>
      <c r="B3609" t="s">
        <v>156186</v>
      </c>
      <c r="E3609" t="s">
        <v>73680</v>
      </c>
      <c r="F3609" t="s">
        <v>3165</v>
      </c>
      <c r="G3609" t="s">
        <v>3</v>
      </c>
      <c r="H3609">
        <v>2005</v>
      </c>
      <c r="I3609" t="s">
        <v>156187</v>
      </c>
    </row>
    <row r="3610" spans="1:9" x14ac:dyDescent="0.25">
      <c r="A3610" t="s">
        <v>150216</v>
      </c>
      <c r="B3610" t="s">
        <v>150217</v>
      </c>
      <c r="E3610" t="s">
        <v>150218</v>
      </c>
      <c r="F3610" t="s">
        <v>150217</v>
      </c>
      <c r="G3610" t="s">
        <v>3</v>
      </c>
      <c r="H3610">
        <v>2013</v>
      </c>
      <c r="I3610" t="s">
        <v>150219</v>
      </c>
    </row>
    <row r="3611" spans="1:9" x14ac:dyDescent="0.25">
      <c r="A3611" t="s">
        <v>138529</v>
      </c>
      <c r="B3611" t="s">
        <v>138530</v>
      </c>
      <c r="D3611" t="s">
        <v>3</v>
      </c>
      <c r="E3611" t="s">
        <v>6659</v>
      </c>
      <c r="F3611" t="s">
        <v>138531</v>
      </c>
      <c r="G3611" t="s">
        <v>3</v>
      </c>
      <c r="H3611">
        <v>2015</v>
      </c>
      <c r="I3611" t="s">
        <v>138532</v>
      </c>
    </row>
    <row r="3612" spans="1:9" x14ac:dyDescent="0.25">
      <c r="A3612" t="s">
        <v>143196</v>
      </c>
      <c r="B3612" t="s">
        <v>143197</v>
      </c>
      <c r="D3612" t="s">
        <v>3</v>
      </c>
      <c r="E3612" t="s">
        <v>6659</v>
      </c>
      <c r="F3612" t="s">
        <v>143197</v>
      </c>
      <c r="G3612" t="s">
        <v>3</v>
      </c>
      <c r="H3612">
        <v>2012</v>
      </c>
      <c r="I3612" t="s">
        <v>143198</v>
      </c>
    </row>
    <row r="3613" spans="1:9" x14ac:dyDescent="0.25">
      <c r="A3613" t="s">
        <v>144684</v>
      </c>
      <c r="B3613" t="s">
        <v>144685</v>
      </c>
      <c r="D3613" t="s">
        <v>3</v>
      </c>
      <c r="E3613" t="s">
        <v>6659</v>
      </c>
      <c r="F3613" t="s">
        <v>144685</v>
      </c>
      <c r="G3613" t="s">
        <v>3</v>
      </c>
      <c r="H3613">
        <v>2012</v>
      </c>
      <c r="I3613" t="s">
        <v>144686</v>
      </c>
    </row>
    <row r="3614" spans="1:9" x14ac:dyDescent="0.25">
      <c r="A3614" t="s">
        <v>145496</v>
      </c>
      <c r="B3614" t="s">
        <v>145497</v>
      </c>
      <c r="D3614" t="s">
        <v>3</v>
      </c>
      <c r="E3614" t="s">
        <v>6659</v>
      </c>
      <c r="F3614" t="s">
        <v>145497</v>
      </c>
      <c r="G3614" t="s">
        <v>3</v>
      </c>
      <c r="H3614">
        <v>2011</v>
      </c>
      <c r="I3614" t="s">
        <v>145498</v>
      </c>
    </row>
    <row r="3615" spans="1:9" x14ac:dyDescent="0.25">
      <c r="A3615" t="s">
        <v>145563</v>
      </c>
      <c r="B3615" t="s">
        <v>145564</v>
      </c>
      <c r="D3615" t="s">
        <v>3</v>
      </c>
      <c r="E3615" t="s">
        <v>6659</v>
      </c>
      <c r="F3615" t="s">
        <v>145564</v>
      </c>
      <c r="G3615" t="s">
        <v>3</v>
      </c>
      <c r="H3615">
        <v>2012</v>
      </c>
      <c r="I3615" t="s">
        <v>145565</v>
      </c>
    </row>
    <row r="3616" spans="1:9" x14ac:dyDescent="0.25">
      <c r="A3616" t="s">
        <v>153902</v>
      </c>
      <c r="B3616" t="s">
        <v>153903</v>
      </c>
      <c r="D3616" t="s">
        <v>3</v>
      </c>
      <c r="E3616" t="s">
        <v>6659</v>
      </c>
      <c r="F3616" t="s">
        <v>153903</v>
      </c>
      <c r="G3616" t="s">
        <v>3</v>
      </c>
      <c r="H3616">
        <v>2016</v>
      </c>
      <c r="I3616" t="s">
        <v>153904</v>
      </c>
    </row>
    <row r="3617" spans="1:9" x14ac:dyDescent="0.25">
      <c r="A3617" t="s">
        <v>154413</v>
      </c>
      <c r="B3617" t="s">
        <v>96382</v>
      </c>
      <c r="D3617" t="s">
        <v>3</v>
      </c>
      <c r="E3617" t="s">
        <v>154414</v>
      </c>
      <c r="F3617" t="s">
        <v>96382</v>
      </c>
      <c r="G3617" t="s">
        <v>3</v>
      </c>
      <c r="H3617">
        <v>2008</v>
      </c>
      <c r="I3617" t="s">
        <v>154415</v>
      </c>
    </row>
    <row r="3618" spans="1:9" x14ac:dyDescent="0.25">
      <c r="A3618" t="s">
        <v>149144</v>
      </c>
      <c r="B3618" t="s">
        <v>149145</v>
      </c>
      <c r="E3618" t="s">
        <v>21891</v>
      </c>
      <c r="F3618" t="s">
        <v>149145</v>
      </c>
      <c r="G3618" t="s">
        <v>3</v>
      </c>
      <c r="H3618">
        <v>2013</v>
      </c>
      <c r="I3618" t="s">
        <v>149146</v>
      </c>
    </row>
    <row r="3619" spans="1:9" x14ac:dyDescent="0.25">
      <c r="A3619" t="s">
        <v>146609</v>
      </c>
      <c r="B3619" t="s">
        <v>146610</v>
      </c>
      <c r="E3619" t="s">
        <v>146611</v>
      </c>
      <c r="F3619" t="s">
        <v>62329</v>
      </c>
      <c r="G3619" t="s">
        <v>3</v>
      </c>
      <c r="H3619">
        <v>2017</v>
      </c>
      <c r="I3619" t="s">
        <v>146612</v>
      </c>
    </row>
    <row r="3620" spans="1:9" x14ac:dyDescent="0.25">
      <c r="A3620" t="s">
        <v>146326</v>
      </c>
      <c r="B3620" t="s">
        <v>146327</v>
      </c>
      <c r="E3620" t="s">
        <v>146328</v>
      </c>
      <c r="F3620" t="s">
        <v>45691</v>
      </c>
      <c r="G3620" t="s">
        <v>3</v>
      </c>
      <c r="H3620">
        <v>2011</v>
      </c>
      <c r="I3620" t="s">
        <v>146329</v>
      </c>
    </row>
    <row r="3621" spans="1:9" x14ac:dyDescent="0.25">
      <c r="A3621" t="s">
        <v>155846</v>
      </c>
      <c r="B3621" t="s">
        <v>155847</v>
      </c>
      <c r="D3621" t="s">
        <v>134</v>
      </c>
      <c r="E3621" t="s">
        <v>35774</v>
      </c>
      <c r="F3621" t="s">
        <v>114027</v>
      </c>
      <c r="G3621" t="s">
        <v>3</v>
      </c>
      <c r="H3621">
        <v>2011</v>
      </c>
      <c r="I3621" t="s">
        <v>155848</v>
      </c>
    </row>
    <row r="3622" spans="1:9" x14ac:dyDescent="0.25">
      <c r="A3622" t="s">
        <v>145578</v>
      </c>
      <c r="B3622" t="s">
        <v>145579</v>
      </c>
      <c r="D3622" t="s">
        <v>3</v>
      </c>
      <c r="E3622" t="s">
        <v>72004</v>
      </c>
      <c r="F3622" t="s">
        <v>145579</v>
      </c>
      <c r="G3622" t="s">
        <v>3</v>
      </c>
      <c r="H3622">
        <v>2009</v>
      </c>
      <c r="I3622" t="s">
        <v>145580</v>
      </c>
    </row>
    <row r="3623" spans="1:9" x14ac:dyDescent="0.25">
      <c r="A3623" t="s">
        <v>146736</v>
      </c>
      <c r="B3623" t="s">
        <v>146737</v>
      </c>
      <c r="D3623" t="s">
        <v>3</v>
      </c>
      <c r="E3623" t="s">
        <v>72004</v>
      </c>
      <c r="F3623" t="s">
        <v>146737</v>
      </c>
      <c r="G3623" t="s">
        <v>3</v>
      </c>
      <c r="H3623">
        <v>2009</v>
      </c>
      <c r="I3623" t="s">
        <v>146738</v>
      </c>
    </row>
    <row r="3624" spans="1:9" x14ac:dyDescent="0.25">
      <c r="A3624" t="s">
        <v>150937</v>
      </c>
      <c r="B3624" t="s">
        <v>131718</v>
      </c>
      <c r="E3624" t="s">
        <v>150938</v>
      </c>
      <c r="F3624" t="s">
        <v>19529</v>
      </c>
      <c r="G3624" t="s">
        <v>3</v>
      </c>
      <c r="H3624">
        <v>2006</v>
      </c>
      <c r="I3624" t="s">
        <v>150939</v>
      </c>
    </row>
    <row r="3625" spans="1:9" x14ac:dyDescent="0.25">
      <c r="A3625" t="s">
        <v>138808</v>
      </c>
      <c r="B3625" t="s">
        <v>138809</v>
      </c>
      <c r="E3625" t="s">
        <v>6290</v>
      </c>
      <c r="F3625" t="s">
        <v>138810</v>
      </c>
      <c r="G3625" t="s">
        <v>3</v>
      </c>
      <c r="H3625">
        <v>2016</v>
      </c>
      <c r="I3625" t="s">
        <v>138811</v>
      </c>
    </row>
    <row r="3626" spans="1:9" x14ac:dyDescent="0.25">
      <c r="A3626" t="s">
        <v>139350</v>
      </c>
      <c r="B3626" t="s">
        <v>139351</v>
      </c>
      <c r="E3626" t="s">
        <v>6290</v>
      </c>
      <c r="F3626" t="s">
        <v>139351</v>
      </c>
      <c r="G3626" t="s">
        <v>3</v>
      </c>
      <c r="H3626">
        <v>2016</v>
      </c>
      <c r="I3626" t="s">
        <v>139352</v>
      </c>
    </row>
    <row r="3627" spans="1:9" x14ac:dyDescent="0.25">
      <c r="A3627" t="s">
        <v>139653</v>
      </c>
      <c r="B3627" t="s">
        <v>139654</v>
      </c>
      <c r="E3627" t="s">
        <v>6290</v>
      </c>
      <c r="F3627" t="s">
        <v>139655</v>
      </c>
      <c r="G3627" t="s">
        <v>3</v>
      </c>
      <c r="H3627">
        <v>2007</v>
      </c>
      <c r="I3627" t="s">
        <v>139656</v>
      </c>
    </row>
    <row r="3628" spans="1:9" x14ac:dyDescent="0.25">
      <c r="A3628" t="s">
        <v>140128</v>
      </c>
      <c r="B3628" t="s">
        <v>140129</v>
      </c>
      <c r="E3628" t="s">
        <v>6290</v>
      </c>
      <c r="F3628" t="s">
        <v>140129</v>
      </c>
      <c r="G3628" t="s">
        <v>3</v>
      </c>
      <c r="H3628">
        <v>2008</v>
      </c>
      <c r="I3628" t="s">
        <v>140130</v>
      </c>
    </row>
    <row r="3629" spans="1:9" x14ac:dyDescent="0.25">
      <c r="A3629" t="s">
        <v>140954</v>
      </c>
      <c r="B3629" t="s">
        <v>140955</v>
      </c>
      <c r="E3629" t="s">
        <v>6290</v>
      </c>
      <c r="F3629" t="s">
        <v>140955</v>
      </c>
      <c r="G3629" t="s">
        <v>3</v>
      </c>
      <c r="H3629">
        <v>2017</v>
      </c>
      <c r="I3629" t="s">
        <v>140956</v>
      </c>
    </row>
    <row r="3630" spans="1:9" x14ac:dyDescent="0.25">
      <c r="A3630" t="s">
        <v>142206</v>
      </c>
      <c r="B3630" t="s">
        <v>142207</v>
      </c>
      <c r="E3630" t="s">
        <v>6290</v>
      </c>
      <c r="F3630" t="s">
        <v>142207</v>
      </c>
      <c r="G3630" t="s">
        <v>3</v>
      </c>
      <c r="H3630">
        <v>2006</v>
      </c>
      <c r="I3630" t="s">
        <v>142208</v>
      </c>
    </row>
    <row r="3631" spans="1:9" x14ac:dyDescent="0.25">
      <c r="A3631" t="s">
        <v>142242</v>
      </c>
      <c r="B3631" t="s">
        <v>142243</v>
      </c>
      <c r="E3631" t="s">
        <v>6290</v>
      </c>
      <c r="F3631" t="s">
        <v>28378</v>
      </c>
      <c r="G3631" t="s">
        <v>3</v>
      </c>
      <c r="H3631">
        <v>2007</v>
      </c>
      <c r="I3631" t="s">
        <v>142244</v>
      </c>
    </row>
    <row r="3632" spans="1:9" x14ac:dyDescent="0.25">
      <c r="A3632" t="s">
        <v>144503</v>
      </c>
      <c r="B3632" t="s">
        <v>144504</v>
      </c>
      <c r="E3632" t="s">
        <v>6290</v>
      </c>
      <c r="F3632" t="s">
        <v>144504</v>
      </c>
      <c r="G3632" t="s">
        <v>3</v>
      </c>
      <c r="H3632">
        <v>2015</v>
      </c>
      <c r="I3632" t="s">
        <v>144505</v>
      </c>
    </row>
    <row r="3633" spans="1:9" x14ac:dyDescent="0.25">
      <c r="A3633" t="s">
        <v>145045</v>
      </c>
      <c r="B3633" t="s">
        <v>145046</v>
      </c>
      <c r="E3633" t="s">
        <v>6290</v>
      </c>
      <c r="F3633" t="s">
        <v>31170</v>
      </c>
      <c r="G3633" t="s">
        <v>3</v>
      </c>
      <c r="H3633">
        <v>2011</v>
      </c>
      <c r="I3633" t="s">
        <v>145047</v>
      </c>
    </row>
    <row r="3634" spans="1:9" x14ac:dyDescent="0.25">
      <c r="A3634" t="s">
        <v>150414</v>
      </c>
      <c r="B3634" t="s">
        <v>150415</v>
      </c>
      <c r="E3634" t="s">
        <v>6290</v>
      </c>
      <c r="F3634" t="s">
        <v>150415</v>
      </c>
      <c r="G3634" t="s">
        <v>3</v>
      </c>
      <c r="H3634">
        <v>2017</v>
      </c>
      <c r="I3634" t="s">
        <v>150416</v>
      </c>
    </row>
    <row r="3635" spans="1:9" x14ac:dyDescent="0.25">
      <c r="A3635" t="s">
        <v>150574</v>
      </c>
      <c r="B3635" t="s">
        <v>150575</v>
      </c>
      <c r="E3635" t="s">
        <v>6290</v>
      </c>
      <c r="F3635" t="s">
        <v>2287</v>
      </c>
      <c r="G3635" t="s">
        <v>3</v>
      </c>
      <c r="H3635">
        <v>2016</v>
      </c>
      <c r="I3635" t="s">
        <v>150576</v>
      </c>
    </row>
    <row r="3636" spans="1:9" x14ac:dyDescent="0.25">
      <c r="A3636" t="s">
        <v>151582</v>
      </c>
      <c r="B3636" t="s">
        <v>151583</v>
      </c>
      <c r="E3636" t="s">
        <v>6290</v>
      </c>
      <c r="F3636" t="s">
        <v>151584</v>
      </c>
      <c r="G3636" t="s">
        <v>3</v>
      </c>
      <c r="H3636">
        <v>2012</v>
      </c>
      <c r="I3636" t="s">
        <v>151585</v>
      </c>
    </row>
    <row r="3637" spans="1:9" x14ac:dyDescent="0.25">
      <c r="A3637" t="s">
        <v>154700</v>
      </c>
      <c r="B3637" t="s">
        <v>154701</v>
      </c>
      <c r="E3637" t="s">
        <v>6290</v>
      </c>
      <c r="F3637" t="s">
        <v>154701</v>
      </c>
      <c r="G3637" t="s">
        <v>3</v>
      </c>
      <c r="H3637">
        <v>2017</v>
      </c>
      <c r="I3637" t="s">
        <v>154702</v>
      </c>
    </row>
    <row r="3638" spans="1:9" x14ac:dyDescent="0.25">
      <c r="A3638" t="s">
        <v>140511</v>
      </c>
      <c r="B3638" t="s">
        <v>140512</v>
      </c>
      <c r="E3638" t="s">
        <v>140513</v>
      </c>
      <c r="F3638" t="s">
        <v>140512</v>
      </c>
      <c r="G3638" t="s">
        <v>3</v>
      </c>
      <c r="H3638">
        <v>2013</v>
      </c>
      <c r="I3638" t="s">
        <v>140514</v>
      </c>
    </row>
    <row r="3639" spans="1:9" x14ac:dyDescent="0.25">
      <c r="A3639" t="s">
        <v>144752</v>
      </c>
      <c r="B3639" t="s">
        <v>144753</v>
      </c>
      <c r="E3639" t="s">
        <v>4748</v>
      </c>
      <c r="F3639" t="s">
        <v>2247</v>
      </c>
      <c r="G3639" t="s">
        <v>3</v>
      </c>
      <c r="H3639">
        <v>2010</v>
      </c>
      <c r="I3639" t="s">
        <v>144754</v>
      </c>
    </row>
    <row r="3640" spans="1:9" x14ac:dyDescent="0.25">
      <c r="A3640" t="s">
        <v>148623</v>
      </c>
      <c r="B3640" t="s">
        <v>148624</v>
      </c>
      <c r="E3640" t="s">
        <v>4748</v>
      </c>
      <c r="F3640" t="s">
        <v>74383</v>
      </c>
      <c r="G3640" t="s">
        <v>3</v>
      </c>
      <c r="H3640">
        <v>2016</v>
      </c>
      <c r="I3640" t="s">
        <v>148625</v>
      </c>
    </row>
    <row r="3641" spans="1:9" x14ac:dyDescent="0.25">
      <c r="A3641" t="s">
        <v>155651</v>
      </c>
      <c r="B3641" t="s">
        <v>155652</v>
      </c>
      <c r="E3641" t="s">
        <v>4748</v>
      </c>
      <c r="F3641" t="s">
        <v>2635</v>
      </c>
      <c r="G3641" t="s">
        <v>3</v>
      </c>
      <c r="H3641">
        <v>2015</v>
      </c>
      <c r="I3641" t="s">
        <v>155653</v>
      </c>
    </row>
    <row r="3642" spans="1:9" x14ac:dyDescent="0.25">
      <c r="A3642" t="s">
        <v>139674</v>
      </c>
      <c r="B3642" t="s">
        <v>139675</v>
      </c>
      <c r="E3642" t="s">
        <v>79424</v>
      </c>
      <c r="F3642" t="s">
        <v>10448</v>
      </c>
      <c r="G3642" t="s">
        <v>3</v>
      </c>
      <c r="H3642">
        <v>2016</v>
      </c>
      <c r="I3642" t="s">
        <v>139676</v>
      </c>
    </row>
    <row r="3643" spans="1:9" x14ac:dyDescent="0.25">
      <c r="A3643" t="s">
        <v>142087</v>
      </c>
      <c r="B3643" t="s">
        <v>142088</v>
      </c>
      <c r="E3643" t="s">
        <v>22173</v>
      </c>
      <c r="F3643" t="s">
        <v>142088</v>
      </c>
      <c r="G3643" t="s">
        <v>3</v>
      </c>
      <c r="H3643">
        <v>1968</v>
      </c>
      <c r="I3643" t="s">
        <v>142089</v>
      </c>
    </row>
    <row r="3644" spans="1:9" x14ac:dyDescent="0.25">
      <c r="A3644" t="s">
        <v>148032</v>
      </c>
      <c r="B3644" t="s">
        <v>148033</v>
      </c>
      <c r="E3644" t="s">
        <v>22173</v>
      </c>
      <c r="F3644" t="s">
        <v>3806</v>
      </c>
      <c r="G3644" t="s">
        <v>3</v>
      </c>
      <c r="H3644">
        <v>2017</v>
      </c>
      <c r="I3644" t="s">
        <v>148034</v>
      </c>
    </row>
    <row r="3645" spans="1:9" x14ac:dyDescent="0.25">
      <c r="A3645" t="s">
        <v>142028</v>
      </c>
      <c r="B3645" t="s">
        <v>142029</v>
      </c>
      <c r="E3645" t="s">
        <v>4557</v>
      </c>
      <c r="F3645" t="s">
        <v>142026</v>
      </c>
      <c r="G3645" t="s">
        <v>3</v>
      </c>
      <c r="H3645">
        <v>2017</v>
      </c>
      <c r="I3645" t="s">
        <v>142030</v>
      </c>
    </row>
    <row r="3646" spans="1:9" x14ac:dyDescent="0.25">
      <c r="A3646" t="s">
        <v>146570</v>
      </c>
      <c r="B3646" t="s">
        <v>146571</v>
      </c>
      <c r="E3646" t="s">
        <v>6596</v>
      </c>
      <c r="F3646" t="s">
        <v>13083</v>
      </c>
      <c r="G3646" t="s">
        <v>3</v>
      </c>
      <c r="H3646">
        <v>2017</v>
      </c>
      <c r="I3646" t="s">
        <v>146572</v>
      </c>
    </row>
    <row r="3647" spans="1:9" x14ac:dyDescent="0.25">
      <c r="A3647" t="s">
        <v>155807</v>
      </c>
      <c r="B3647" t="s">
        <v>155808</v>
      </c>
      <c r="E3647" t="s">
        <v>6596</v>
      </c>
      <c r="F3647" t="s">
        <v>8585</v>
      </c>
      <c r="G3647" t="s">
        <v>3</v>
      </c>
      <c r="H3647">
        <v>2011</v>
      </c>
      <c r="I3647" t="s">
        <v>155809</v>
      </c>
    </row>
    <row r="3648" spans="1:9" x14ac:dyDescent="0.25">
      <c r="A3648" t="s">
        <v>142031</v>
      </c>
      <c r="B3648" t="s">
        <v>142032</v>
      </c>
      <c r="E3648" t="s">
        <v>79752</v>
      </c>
      <c r="F3648" t="s">
        <v>142026</v>
      </c>
      <c r="G3648" t="s">
        <v>3</v>
      </c>
      <c r="H3648">
        <v>2016</v>
      </c>
      <c r="I3648" t="s">
        <v>142033</v>
      </c>
    </row>
    <row r="3649" spans="1:9" x14ac:dyDescent="0.25">
      <c r="A3649" t="s">
        <v>148485</v>
      </c>
      <c r="B3649" t="s">
        <v>148486</v>
      </c>
      <c r="E3649" t="s">
        <v>13273</v>
      </c>
      <c r="F3649" t="s">
        <v>148487</v>
      </c>
      <c r="G3649" t="s">
        <v>3</v>
      </c>
      <c r="H3649">
        <v>2015</v>
      </c>
      <c r="I3649" t="s">
        <v>148488</v>
      </c>
    </row>
    <row r="3650" spans="1:9" x14ac:dyDescent="0.25">
      <c r="A3650" t="s">
        <v>146613</v>
      </c>
      <c r="B3650" t="s">
        <v>146614</v>
      </c>
      <c r="E3650" t="s">
        <v>14914</v>
      </c>
      <c r="F3650" t="s">
        <v>146614</v>
      </c>
      <c r="G3650" t="s">
        <v>3</v>
      </c>
      <c r="H3650">
        <v>2017</v>
      </c>
      <c r="I3650" t="s">
        <v>146615</v>
      </c>
    </row>
    <row r="3651" spans="1:9" x14ac:dyDescent="0.25">
      <c r="A3651" t="s">
        <v>150113</v>
      </c>
      <c r="B3651" t="s">
        <v>150114</v>
      </c>
      <c r="E3651" t="s">
        <v>14914</v>
      </c>
      <c r="F3651" t="s">
        <v>150115</v>
      </c>
      <c r="G3651" t="s">
        <v>3</v>
      </c>
      <c r="H3651">
        <v>2015</v>
      </c>
      <c r="I3651" t="s">
        <v>150116</v>
      </c>
    </row>
    <row r="3652" spans="1:9" x14ac:dyDescent="0.25">
      <c r="A3652" t="s">
        <v>157329</v>
      </c>
      <c r="B3652" t="s">
        <v>157330</v>
      </c>
      <c r="E3652" t="s">
        <v>14914</v>
      </c>
      <c r="F3652" t="s">
        <v>8876</v>
      </c>
      <c r="G3652" t="s">
        <v>3</v>
      </c>
      <c r="H3652">
        <v>2014</v>
      </c>
      <c r="I3652" t="s">
        <v>157331</v>
      </c>
    </row>
    <row r="3653" spans="1:9" x14ac:dyDescent="0.25">
      <c r="A3653" t="s">
        <v>149981</v>
      </c>
      <c r="B3653" t="s">
        <v>149982</v>
      </c>
      <c r="E3653" t="s">
        <v>149983</v>
      </c>
      <c r="F3653" t="s">
        <v>38255</v>
      </c>
      <c r="G3653" t="s">
        <v>3</v>
      </c>
      <c r="H3653">
        <v>2015</v>
      </c>
      <c r="I3653" t="s">
        <v>149984</v>
      </c>
    </row>
    <row r="3654" spans="1:9" x14ac:dyDescent="0.25">
      <c r="A3654" t="s">
        <v>150270</v>
      </c>
      <c r="B3654" t="s">
        <v>150271</v>
      </c>
      <c r="E3654" t="s">
        <v>37482</v>
      </c>
      <c r="F3654" t="s">
        <v>2906</v>
      </c>
      <c r="G3654" t="s">
        <v>3</v>
      </c>
      <c r="H3654">
        <v>2017</v>
      </c>
      <c r="I3654" t="s">
        <v>150272</v>
      </c>
    </row>
    <row r="3655" spans="1:9" x14ac:dyDescent="0.25">
      <c r="A3655" t="s">
        <v>152253</v>
      </c>
      <c r="B3655" t="s">
        <v>152254</v>
      </c>
      <c r="E3655" t="s">
        <v>37482</v>
      </c>
      <c r="F3655" t="s">
        <v>46446</v>
      </c>
      <c r="G3655" t="s">
        <v>3</v>
      </c>
      <c r="H3655">
        <v>2013</v>
      </c>
      <c r="I3655" t="s">
        <v>152255</v>
      </c>
    </row>
    <row r="3656" spans="1:9" x14ac:dyDescent="0.25">
      <c r="A3656" t="s">
        <v>148500</v>
      </c>
      <c r="B3656" t="s">
        <v>148501</v>
      </c>
      <c r="E3656" t="s">
        <v>148502</v>
      </c>
      <c r="F3656" t="s">
        <v>73813</v>
      </c>
      <c r="G3656" t="s">
        <v>3</v>
      </c>
      <c r="H3656">
        <v>2016</v>
      </c>
      <c r="I3656" t="s">
        <v>148503</v>
      </c>
    </row>
    <row r="3657" spans="1:9" x14ac:dyDescent="0.25">
      <c r="A3657" t="s">
        <v>147106</v>
      </c>
      <c r="B3657" t="s">
        <v>147107</v>
      </c>
      <c r="E3657" t="s">
        <v>4840</v>
      </c>
      <c r="F3657" t="s">
        <v>147107</v>
      </c>
      <c r="G3657" t="s">
        <v>3</v>
      </c>
      <c r="H3657">
        <v>2010</v>
      </c>
      <c r="I3657" t="s">
        <v>147108</v>
      </c>
    </row>
    <row r="3658" spans="1:9" x14ac:dyDescent="0.25">
      <c r="A3658" t="s">
        <v>145991</v>
      </c>
      <c r="B3658" t="s">
        <v>145992</v>
      </c>
      <c r="E3658" t="s">
        <v>80125</v>
      </c>
      <c r="F3658" t="s">
        <v>1347</v>
      </c>
      <c r="G3658" t="s">
        <v>3</v>
      </c>
      <c r="H3658">
        <v>2015</v>
      </c>
      <c r="I3658" t="s">
        <v>145993</v>
      </c>
    </row>
    <row r="3659" spans="1:9" x14ac:dyDescent="0.25">
      <c r="A3659" t="s">
        <v>144182</v>
      </c>
      <c r="B3659" t="s">
        <v>144183</v>
      </c>
      <c r="E3659" t="s">
        <v>12750</v>
      </c>
      <c r="F3659" t="s">
        <v>144183</v>
      </c>
      <c r="G3659" t="s">
        <v>3</v>
      </c>
      <c r="H3659">
        <v>1971</v>
      </c>
      <c r="I3659" t="s">
        <v>144184</v>
      </c>
    </row>
    <row r="3660" spans="1:9" x14ac:dyDescent="0.25">
      <c r="A3660" t="s">
        <v>145065</v>
      </c>
      <c r="B3660" t="s">
        <v>145066</v>
      </c>
      <c r="E3660" t="s">
        <v>12750</v>
      </c>
      <c r="F3660" t="s">
        <v>145066</v>
      </c>
      <c r="G3660" t="s">
        <v>3</v>
      </c>
      <c r="H3660">
        <v>2017</v>
      </c>
      <c r="I3660" t="s">
        <v>145067</v>
      </c>
    </row>
    <row r="3661" spans="1:9" x14ac:dyDescent="0.25">
      <c r="A3661" t="s">
        <v>151610</v>
      </c>
      <c r="B3661" t="s">
        <v>151611</v>
      </c>
      <c r="E3661" t="s">
        <v>151612</v>
      </c>
      <c r="F3661" t="s">
        <v>2092</v>
      </c>
      <c r="G3661" t="s">
        <v>122605</v>
      </c>
      <c r="H3661">
        <v>2016</v>
      </c>
      <c r="I3661" t="s">
        <v>151613</v>
      </c>
    </row>
    <row r="3662" spans="1:9" x14ac:dyDescent="0.25">
      <c r="A3662" t="s">
        <v>154206</v>
      </c>
      <c r="B3662" t="s">
        <v>154207</v>
      </c>
      <c r="E3662" t="s">
        <v>154208</v>
      </c>
      <c r="F3662" t="s">
        <v>73446</v>
      </c>
      <c r="G3662" t="s">
        <v>122605</v>
      </c>
      <c r="H3662">
        <v>2014</v>
      </c>
      <c r="I3662" t="s">
        <v>154209</v>
      </c>
    </row>
    <row r="3663" spans="1:9" x14ac:dyDescent="0.25">
      <c r="A3663" t="s">
        <v>148035</v>
      </c>
      <c r="B3663" t="s">
        <v>148036</v>
      </c>
      <c r="E3663" t="s">
        <v>148037</v>
      </c>
      <c r="F3663" t="s">
        <v>3806</v>
      </c>
      <c r="G3663" t="s">
        <v>3</v>
      </c>
      <c r="H3663">
        <v>2006</v>
      </c>
      <c r="I3663" t="s">
        <v>148038</v>
      </c>
    </row>
    <row r="3664" spans="1:9" x14ac:dyDescent="0.25">
      <c r="A3664" t="s">
        <v>145499</v>
      </c>
      <c r="B3664" t="s">
        <v>145500</v>
      </c>
      <c r="E3664" t="s">
        <v>145501</v>
      </c>
      <c r="F3664" t="s">
        <v>138802</v>
      </c>
      <c r="G3664" t="s">
        <v>3</v>
      </c>
      <c r="H3664">
        <v>2013</v>
      </c>
      <c r="I3664" t="s">
        <v>145502</v>
      </c>
    </row>
    <row r="3665" spans="1:9" x14ac:dyDescent="0.25">
      <c r="A3665" t="s">
        <v>148629</v>
      </c>
      <c r="B3665" t="s">
        <v>148630</v>
      </c>
      <c r="E3665" t="s">
        <v>148631</v>
      </c>
      <c r="F3665" t="s">
        <v>148630</v>
      </c>
      <c r="G3665" t="s">
        <v>3</v>
      </c>
      <c r="H3665">
        <v>2016</v>
      </c>
      <c r="I3665" t="s">
        <v>148632</v>
      </c>
    </row>
    <row r="3666" spans="1:9" x14ac:dyDescent="0.25">
      <c r="A3666" t="s">
        <v>150308</v>
      </c>
      <c r="B3666" t="s">
        <v>150309</v>
      </c>
      <c r="E3666" t="s">
        <v>150310</v>
      </c>
      <c r="F3666" t="s">
        <v>150309</v>
      </c>
      <c r="G3666" t="s">
        <v>3</v>
      </c>
      <c r="H3666">
        <v>2004</v>
      </c>
      <c r="I3666" t="s">
        <v>150311</v>
      </c>
    </row>
    <row r="3667" spans="1:9" x14ac:dyDescent="0.25">
      <c r="A3667" t="s">
        <v>139858</v>
      </c>
      <c r="B3667" t="s">
        <v>139859</v>
      </c>
      <c r="D3667" t="s">
        <v>134</v>
      </c>
      <c r="E3667" t="s">
        <v>6466</v>
      </c>
      <c r="F3667" t="s">
        <v>139859</v>
      </c>
      <c r="G3667" t="s">
        <v>3</v>
      </c>
      <c r="H3667">
        <v>2017</v>
      </c>
      <c r="I3667" t="s">
        <v>139860</v>
      </c>
    </row>
    <row r="3668" spans="1:9" x14ac:dyDescent="0.25">
      <c r="A3668" t="s">
        <v>155952</v>
      </c>
      <c r="B3668" t="s">
        <v>155953</v>
      </c>
      <c r="E3668" t="s">
        <v>155954</v>
      </c>
      <c r="F3668" t="s">
        <v>155953</v>
      </c>
      <c r="G3668" t="s">
        <v>3</v>
      </c>
      <c r="H3668">
        <v>2008</v>
      </c>
      <c r="I3668" t="s">
        <v>155955</v>
      </c>
    </row>
    <row r="3669" spans="1:9" x14ac:dyDescent="0.25">
      <c r="A3669" t="s">
        <v>138525</v>
      </c>
      <c r="B3669" t="s">
        <v>138526</v>
      </c>
      <c r="E3669" t="s">
        <v>138527</v>
      </c>
      <c r="F3669" t="s">
        <v>138526</v>
      </c>
      <c r="G3669" t="s">
        <v>3</v>
      </c>
      <c r="H3669">
        <v>2000</v>
      </c>
      <c r="I3669" t="s">
        <v>138528</v>
      </c>
    </row>
    <row r="3670" spans="1:9" x14ac:dyDescent="0.25">
      <c r="A3670" t="s">
        <v>155250</v>
      </c>
      <c r="B3670" t="s">
        <v>155251</v>
      </c>
      <c r="E3670" t="s">
        <v>149974</v>
      </c>
      <c r="F3670" t="s">
        <v>155251</v>
      </c>
      <c r="G3670" t="s">
        <v>3</v>
      </c>
      <c r="H3670">
        <v>2015</v>
      </c>
      <c r="I3670" t="s">
        <v>155252</v>
      </c>
    </row>
    <row r="3671" spans="1:9" x14ac:dyDescent="0.25">
      <c r="A3671" t="s">
        <v>138604</v>
      </c>
      <c r="B3671" t="s">
        <v>138605</v>
      </c>
      <c r="E3671" t="s">
        <v>138606</v>
      </c>
      <c r="F3671" t="s">
        <v>138605</v>
      </c>
      <c r="G3671" t="s">
        <v>3</v>
      </c>
      <c r="H3671">
        <v>2008</v>
      </c>
      <c r="I3671" t="s">
        <v>138607</v>
      </c>
    </row>
    <row r="3672" spans="1:9" x14ac:dyDescent="0.25">
      <c r="A3672" t="s">
        <v>149328</v>
      </c>
      <c r="B3672" t="s">
        <v>149329</v>
      </c>
      <c r="E3672" t="s">
        <v>149330</v>
      </c>
      <c r="F3672" t="s">
        <v>149329</v>
      </c>
      <c r="G3672" t="s">
        <v>3</v>
      </c>
      <c r="H3672">
        <v>2012</v>
      </c>
      <c r="I3672" t="s">
        <v>149331</v>
      </c>
    </row>
    <row r="3673" spans="1:9" x14ac:dyDescent="0.25">
      <c r="A3673" t="s">
        <v>154530</v>
      </c>
      <c r="B3673" t="s">
        <v>154531</v>
      </c>
      <c r="E3673" t="s">
        <v>154532</v>
      </c>
      <c r="F3673" t="s">
        <v>154533</v>
      </c>
      <c r="G3673" t="s">
        <v>3</v>
      </c>
      <c r="H3673">
        <v>2011</v>
      </c>
      <c r="I3673" t="s">
        <v>154534</v>
      </c>
    </row>
    <row r="3674" spans="1:9" x14ac:dyDescent="0.25">
      <c r="A3674" t="s">
        <v>156525</v>
      </c>
      <c r="B3674" t="s">
        <v>156526</v>
      </c>
      <c r="E3674" t="s">
        <v>156527</v>
      </c>
      <c r="F3674" t="s">
        <v>156528</v>
      </c>
      <c r="G3674" t="s">
        <v>3</v>
      </c>
      <c r="H3674">
        <v>2014</v>
      </c>
      <c r="I3674" t="s">
        <v>156529</v>
      </c>
    </row>
    <row r="3675" spans="1:9" x14ac:dyDescent="0.25">
      <c r="A3675" t="s">
        <v>155985</v>
      </c>
      <c r="B3675" t="s">
        <v>155986</v>
      </c>
      <c r="E3675" t="s">
        <v>155987</v>
      </c>
      <c r="F3675" t="s">
        <v>155988</v>
      </c>
      <c r="G3675" t="s">
        <v>3</v>
      </c>
      <c r="H3675">
        <v>2002</v>
      </c>
      <c r="I3675" t="s">
        <v>155989</v>
      </c>
    </row>
    <row r="3676" spans="1:9" x14ac:dyDescent="0.25">
      <c r="A3676" t="s">
        <v>154406</v>
      </c>
      <c r="B3676" t="s">
        <v>154407</v>
      </c>
      <c r="E3676" t="s">
        <v>154408</v>
      </c>
      <c r="F3676" t="s">
        <v>154407</v>
      </c>
      <c r="G3676" t="s">
        <v>3</v>
      </c>
      <c r="H3676">
        <v>2009</v>
      </c>
      <c r="I3676" t="s">
        <v>154409</v>
      </c>
    </row>
    <row r="3677" spans="1:9" x14ac:dyDescent="0.25">
      <c r="A3677" t="s">
        <v>146829</v>
      </c>
      <c r="B3677" t="s">
        <v>146830</v>
      </c>
      <c r="E3677" t="s">
        <v>146831</v>
      </c>
      <c r="F3677" t="s">
        <v>146832</v>
      </c>
      <c r="G3677" t="s">
        <v>3</v>
      </c>
      <c r="H3677">
        <v>2011</v>
      </c>
      <c r="I3677" t="s">
        <v>146833</v>
      </c>
    </row>
    <row r="3678" spans="1:9" x14ac:dyDescent="0.25">
      <c r="A3678" t="s">
        <v>157785</v>
      </c>
      <c r="B3678" t="s">
        <v>157786</v>
      </c>
      <c r="E3678" t="s">
        <v>80511</v>
      </c>
      <c r="F3678" t="s">
        <v>19162</v>
      </c>
      <c r="G3678" t="s">
        <v>3</v>
      </c>
      <c r="H3678">
        <v>2015</v>
      </c>
      <c r="I3678" t="s">
        <v>157787</v>
      </c>
    </row>
    <row r="3679" spans="1:9" x14ac:dyDescent="0.25">
      <c r="A3679" t="s">
        <v>154125</v>
      </c>
      <c r="B3679" t="s">
        <v>154126</v>
      </c>
      <c r="E3679" t="s">
        <v>154127</v>
      </c>
      <c r="F3679" t="s">
        <v>154126</v>
      </c>
      <c r="G3679" t="s">
        <v>3</v>
      </c>
      <c r="H3679">
        <v>2004</v>
      </c>
      <c r="I3679" t="s">
        <v>154128</v>
      </c>
    </row>
    <row r="3680" spans="1:9" x14ac:dyDescent="0.25">
      <c r="A3680" t="s">
        <v>149185</v>
      </c>
      <c r="B3680" t="s">
        <v>149186</v>
      </c>
      <c r="E3680" t="s">
        <v>129865</v>
      </c>
      <c r="F3680" t="s">
        <v>149186</v>
      </c>
      <c r="G3680" t="s">
        <v>3</v>
      </c>
      <c r="H3680">
        <v>2003</v>
      </c>
      <c r="I3680" t="s">
        <v>149187</v>
      </c>
    </row>
    <row r="3681" spans="1:9" x14ac:dyDescent="0.25">
      <c r="A3681" t="s">
        <v>148467</v>
      </c>
      <c r="B3681" t="s">
        <v>148468</v>
      </c>
      <c r="E3681" t="s">
        <v>148469</v>
      </c>
      <c r="F3681" t="s">
        <v>148468</v>
      </c>
      <c r="G3681" t="s">
        <v>3</v>
      </c>
      <c r="H3681">
        <v>2008</v>
      </c>
      <c r="I3681" t="s">
        <v>148470</v>
      </c>
    </row>
    <row r="3682" spans="1:9" x14ac:dyDescent="0.25">
      <c r="A3682" t="s">
        <v>146330</v>
      </c>
      <c r="B3682" t="s">
        <v>146331</v>
      </c>
      <c r="E3682" t="s">
        <v>146332</v>
      </c>
      <c r="F3682" t="s">
        <v>45691</v>
      </c>
      <c r="G3682" t="s">
        <v>3</v>
      </c>
      <c r="H3682">
        <v>2013</v>
      </c>
      <c r="I3682" t="s">
        <v>146333</v>
      </c>
    </row>
    <row r="3683" spans="1:9" x14ac:dyDescent="0.25">
      <c r="A3683" t="s">
        <v>155014</v>
      </c>
      <c r="B3683" t="s">
        <v>155015</v>
      </c>
      <c r="E3683" t="s">
        <v>155016</v>
      </c>
      <c r="F3683" t="s">
        <v>155017</v>
      </c>
      <c r="G3683" t="s">
        <v>3</v>
      </c>
      <c r="H3683">
        <v>2014</v>
      </c>
      <c r="I3683" t="s">
        <v>155018</v>
      </c>
    </row>
    <row r="3684" spans="1:9" x14ac:dyDescent="0.25">
      <c r="A3684" t="s">
        <v>154754</v>
      </c>
      <c r="B3684" t="s">
        <v>154755</v>
      </c>
      <c r="E3684" t="s">
        <v>154756</v>
      </c>
      <c r="F3684" t="s">
        <v>154757</v>
      </c>
      <c r="G3684" t="s">
        <v>3</v>
      </c>
      <c r="H3684">
        <v>2014</v>
      </c>
      <c r="I3684" t="s">
        <v>154758</v>
      </c>
    </row>
    <row r="3685" spans="1:9" x14ac:dyDescent="0.25">
      <c r="A3685" t="s">
        <v>155706</v>
      </c>
      <c r="B3685" t="s">
        <v>155707</v>
      </c>
      <c r="D3685" t="s">
        <v>134</v>
      </c>
      <c r="E3685" t="s">
        <v>5599</v>
      </c>
      <c r="F3685" t="s">
        <v>16671</v>
      </c>
      <c r="G3685" t="s">
        <v>3</v>
      </c>
      <c r="H3685">
        <v>2017</v>
      </c>
      <c r="I3685" t="s">
        <v>155708</v>
      </c>
    </row>
    <row r="3686" spans="1:9" x14ac:dyDescent="0.25">
      <c r="A3686" t="s">
        <v>154029</v>
      </c>
      <c r="B3686" t="s">
        <v>154030</v>
      </c>
      <c r="D3686" t="s">
        <v>134</v>
      </c>
      <c r="E3686" t="s">
        <v>154031</v>
      </c>
      <c r="F3686" t="s">
        <v>31904</v>
      </c>
      <c r="G3686" t="s">
        <v>3</v>
      </c>
      <c r="H3686">
        <v>2015</v>
      </c>
      <c r="I3686" t="s">
        <v>154032</v>
      </c>
    </row>
    <row r="3687" spans="1:9" x14ac:dyDescent="0.25">
      <c r="A3687" t="s">
        <v>144104</v>
      </c>
      <c r="B3687" t="s">
        <v>144105</v>
      </c>
      <c r="D3687" t="s">
        <v>134</v>
      </c>
      <c r="E3687" t="s">
        <v>79891</v>
      </c>
      <c r="F3687" t="s">
        <v>144106</v>
      </c>
      <c r="G3687" t="s">
        <v>3</v>
      </c>
      <c r="H3687">
        <v>2017</v>
      </c>
      <c r="I3687" t="s">
        <v>144107</v>
      </c>
    </row>
    <row r="3688" spans="1:9" x14ac:dyDescent="0.25">
      <c r="A3688" t="s">
        <v>143020</v>
      </c>
      <c r="B3688" t="s">
        <v>143021</v>
      </c>
      <c r="D3688" t="s">
        <v>134</v>
      </c>
      <c r="E3688" t="s">
        <v>143022</v>
      </c>
      <c r="F3688" t="s">
        <v>143021</v>
      </c>
      <c r="G3688" t="s">
        <v>3</v>
      </c>
      <c r="H3688">
        <v>2009</v>
      </c>
      <c r="I3688" t="s">
        <v>143023</v>
      </c>
    </row>
    <row r="3689" spans="1:9" x14ac:dyDescent="0.25">
      <c r="A3689" t="s">
        <v>146676</v>
      </c>
      <c r="B3689" t="s">
        <v>146677</v>
      </c>
      <c r="D3689" t="s">
        <v>3</v>
      </c>
      <c r="E3689" t="s">
        <v>146678</v>
      </c>
      <c r="F3689" t="s">
        <v>146679</v>
      </c>
      <c r="G3689" t="s">
        <v>3</v>
      </c>
      <c r="H3689">
        <v>2012</v>
      </c>
      <c r="I3689" t="s">
        <v>146680</v>
      </c>
    </row>
    <row r="3690" spans="1:9" x14ac:dyDescent="0.25">
      <c r="A3690" t="s">
        <v>156514</v>
      </c>
      <c r="B3690" t="s">
        <v>156515</v>
      </c>
      <c r="D3690" t="s">
        <v>3</v>
      </c>
      <c r="E3690" t="s">
        <v>79927</v>
      </c>
      <c r="F3690" t="s">
        <v>156516</v>
      </c>
      <c r="G3690" t="s">
        <v>3</v>
      </c>
      <c r="H3690">
        <v>2015</v>
      </c>
      <c r="I3690" t="s">
        <v>156517</v>
      </c>
    </row>
    <row r="3691" spans="1:9" x14ac:dyDescent="0.25">
      <c r="A3691" t="s">
        <v>140226</v>
      </c>
      <c r="B3691" t="s">
        <v>140227</v>
      </c>
      <c r="E3691" t="s">
        <v>140228</v>
      </c>
      <c r="F3691" t="s">
        <v>140227</v>
      </c>
      <c r="G3691" t="s">
        <v>3</v>
      </c>
      <c r="H3691">
        <v>2010</v>
      </c>
      <c r="I3691" t="s">
        <v>140229</v>
      </c>
    </row>
    <row r="3692" spans="1:9" x14ac:dyDescent="0.25">
      <c r="A3692" t="s">
        <v>152576</v>
      </c>
      <c r="B3692" t="s">
        <v>152577</v>
      </c>
      <c r="E3692" t="s">
        <v>140228</v>
      </c>
      <c r="F3692" t="s">
        <v>152578</v>
      </c>
      <c r="G3692" t="s">
        <v>3</v>
      </c>
      <c r="H3692">
        <v>2017</v>
      </c>
      <c r="I3692" t="s">
        <v>152579</v>
      </c>
    </row>
    <row r="3693" spans="1:9" x14ac:dyDescent="0.25">
      <c r="A3693" t="s">
        <v>151513</v>
      </c>
      <c r="B3693" t="s">
        <v>151514</v>
      </c>
      <c r="E3693" t="s">
        <v>151515</v>
      </c>
      <c r="F3693" t="s">
        <v>151514</v>
      </c>
      <c r="G3693" t="s">
        <v>3</v>
      </c>
      <c r="H3693">
        <v>2003</v>
      </c>
      <c r="I3693" t="s">
        <v>151516</v>
      </c>
    </row>
    <row r="3694" spans="1:9" x14ac:dyDescent="0.25">
      <c r="A3694" t="s">
        <v>154111</v>
      </c>
      <c r="B3694" t="s">
        <v>154112</v>
      </c>
      <c r="E3694" t="s">
        <v>154113</v>
      </c>
      <c r="F3694" t="s">
        <v>154114</v>
      </c>
      <c r="G3694" t="s">
        <v>3</v>
      </c>
      <c r="H3694">
        <v>2015</v>
      </c>
      <c r="I3694" t="s">
        <v>154115</v>
      </c>
    </row>
    <row r="3695" spans="1:9" x14ac:dyDescent="0.25">
      <c r="A3695" t="s">
        <v>141964</v>
      </c>
      <c r="B3695" t="s">
        <v>141965</v>
      </c>
      <c r="E3695" t="s">
        <v>141966</v>
      </c>
      <c r="F3695" t="s">
        <v>141965</v>
      </c>
      <c r="G3695" t="s">
        <v>3</v>
      </c>
      <c r="H3695">
        <v>2013</v>
      </c>
      <c r="I3695" t="s">
        <v>141967</v>
      </c>
    </row>
    <row r="3696" spans="1:9" x14ac:dyDescent="0.25">
      <c r="A3696" t="s">
        <v>155810</v>
      </c>
      <c r="B3696" t="s">
        <v>155811</v>
      </c>
      <c r="E3696" t="s">
        <v>155812</v>
      </c>
      <c r="F3696" t="s">
        <v>8585</v>
      </c>
      <c r="G3696" t="s">
        <v>3</v>
      </c>
      <c r="H3696">
        <v>2009</v>
      </c>
      <c r="I3696" t="s">
        <v>155813</v>
      </c>
    </row>
    <row r="3697" spans="1:9" x14ac:dyDescent="0.25">
      <c r="A3697" t="s">
        <v>146334</v>
      </c>
      <c r="B3697" t="s">
        <v>146335</v>
      </c>
      <c r="E3697" t="s">
        <v>146336</v>
      </c>
      <c r="F3697" t="s">
        <v>45691</v>
      </c>
      <c r="G3697" t="s">
        <v>3</v>
      </c>
      <c r="H3697">
        <v>2011</v>
      </c>
      <c r="I3697" t="s">
        <v>146337</v>
      </c>
    </row>
    <row r="3698" spans="1:9" x14ac:dyDescent="0.25">
      <c r="A3698" t="s">
        <v>146627</v>
      </c>
      <c r="B3698" t="s">
        <v>146628</v>
      </c>
      <c r="E3698" t="s">
        <v>146629</v>
      </c>
      <c r="F3698" t="s">
        <v>146628</v>
      </c>
      <c r="G3698" t="s">
        <v>3</v>
      </c>
      <c r="H3698">
        <v>2006</v>
      </c>
      <c r="I3698" t="s">
        <v>146630</v>
      </c>
    </row>
    <row r="3699" spans="1:9" x14ac:dyDescent="0.25">
      <c r="A3699" t="s">
        <v>149596</v>
      </c>
      <c r="B3699" t="s">
        <v>149597</v>
      </c>
      <c r="E3699" t="s">
        <v>79605</v>
      </c>
      <c r="F3699" t="s">
        <v>149598</v>
      </c>
      <c r="G3699" t="s">
        <v>3</v>
      </c>
      <c r="H3699">
        <v>2013</v>
      </c>
      <c r="I3699" t="s">
        <v>149599</v>
      </c>
    </row>
    <row r="3700" spans="1:9" x14ac:dyDescent="0.25">
      <c r="A3700" t="s">
        <v>153377</v>
      </c>
      <c r="B3700" t="s">
        <v>153378</v>
      </c>
      <c r="E3700" t="s">
        <v>150115</v>
      </c>
      <c r="F3700" t="s">
        <v>839</v>
      </c>
      <c r="G3700" t="s">
        <v>3</v>
      </c>
      <c r="H3700">
        <v>2005</v>
      </c>
      <c r="I3700" t="s">
        <v>153379</v>
      </c>
    </row>
    <row r="3701" spans="1:9" x14ac:dyDescent="0.25">
      <c r="A3701" t="s">
        <v>155299</v>
      </c>
      <c r="B3701" t="s">
        <v>155300</v>
      </c>
      <c r="E3701" t="s">
        <v>155301</v>
      </c>
      <c r="F3701" t="s">
        <v>2126</v>
      </c>
      <c r="G3701" t="s">
        <v>3</v>
      </c>
      <c r="H3701">
        <v>2005</v>
      </c>
      <c r="I3701" t="s">
        <v>155302</v>
      </c>
    </row>
    <row r="3702" spans="1:9" x14ac:dyDescent="0.25">
      <c r="A3702" t="s">
        <v>139332</v>
      </c>
      <c r="B3702" t="s">
        <v>139333</v>
      </c>
      <c r="E3702" t="s">
        <v>139334</v>
      </c>
      <c r="F3702" t="s">
        <v>24774</v>
      </c>
      <c r="G3702" t="s">
        <v>3</v>
      </c>
      <c r="H3702">
        <v>2016</v>
      </c>
      <c r="I3702" t="s">
        <v>139335</v>
      </c>
    </row>
    <row r="3703" spans="1:9" x14ac:dyDescent="0.25">
      <c r="A3703" t="s">
        <v>146220</v>
      </c>
      <c r="B3703" t="s">
        <v>146221</v>
      </c>
      <c r="E3703" t="s">
        <v>139334</v>
      </c>
      <c r="F3703" t="s">
        <v>8698</v>
      </c>
      <c r="G3703" t="s">
        <v>3</v>
      </c>
      <c r="H3703">
        <v>2014</v>
      </c>
      <c r="I3703" t="s">
        <v>146222</v>
      </c>
    </row>
    <row r="3704" spans="1:9" x14ac:dyDescent="0.25">
      <c r="A3704" t="s">
        <v>142424</v>
      </c>
      <c r="B3704" t="s">
        <v>142425</v>
      </c>
      <c r="E3704" t="s">
        <v>79600</v>
      </c>
      <c r="F3704" t="s">
        <v>8073</v>
      </c>
      <c r="G3704" t="s">
        <v>3</v>
      </c>
      <c r="H3704">
        <v>2011</v>
      </c>
      <c r="I3704" t="s">
        <v>142426</v>
      </c>
    </row>
    <row r="3705" spans="1:9" x14ac:dyDescent="0.25">
      <c r="A3705" t="s">
        <v>144227</v>
      </c>
      <c r="B3705" t="s">
        <v>144228</v>
      </c>
      <c r="E3705" t="s">
        <v>144229</v>
      </c>
      <c r="F3705" t="s">
        <v>144228</v>
      </c>
      <c r="G3705" t="s">
        <v>3</v>
      </c>
      <c r="H3705">
        <v>2005</v>
      </c>
      <c r="I3705" t="s">
        <v>144230</v>
      </c>
    </row>
    <row r="3706" spans="1:9" x14ac:dyDescent="0.25">
      <c r="A3706" t="s">
        <v>144009</v>
      </c>
      <c r="B3706" t="s">
        <v>144010</v>
      </c>
      <c r="E3706" t="s">
        <v>144011</v>
      </c>
      <c r="F3706" t="s">
        <v>144010</v>
      </c>
      <c r="G3706" t="s">
        <v>3</v>
      </c>
      <c r="H3706">
        <v>2005</v>
      </c>
      <c r="I3706" t="s">
        <v>144012</v>
      </c>
    </row>
    <row r="3707" spans="1:9" x14ac:dyDescent="0.25">
      <c r="A3707" t="s">
        <v>153144</v>
      </c>
      <c r="B3707" t="s">
        <v>153145</v>
      </c>
      <c r="E3707" t="s">
        <v>153146</v>
      </c>
      <c r="F3707" t="s">
        <v>46714</v>
      </c>
      <c r="G3707" t="s">
        <v>3</v>
      </c>
      <c r="H3707">
        <v>2017</v>
      </c>
      <c r="I3707" t="s">
        <v>153147</v>
      </c>
    </row>
    <row r="3708" spans="1:9" x14ac:dyDescent="0.25">
      <c r="A3708" t="s">
        <v>144223</v>
      </c>
      <c r="B3708" t="s">
        <v>144224</v>
      </c>
      <c r="E3708" t="s">
        <v>144225</v>
      </c>
      <c r="F3708" t="s">
        <v>144224</v>
      </c>
      <c r="G3708" t="s">
        <v>3</v>
      </c>
      <c r="H3708">
        <v>2017</v>
      </c>
      <c r="I3708" t="s">
        <v>144226</v>
      </c>
    </row>
    <row r="3709" spans="1:9" x14ac:dyDescent="0.25">
      <c r="A3709" t="s">
        <v>147837</v>
      </c>
      <c r="B3709" t="s">
        <v>147838</v>
      </c>
      <c r="D3709" t="s">
        <v>3</v>
      </c>
      <c r="E3709" t="s">
        <v>2887</v>
      </c>
      <c r="F3709" t="s">
        <v>17304</v>
      </c>
      <c r="G3709" t="s">
        <v>3</v>
      </c>
      <c r="H3709">
        <v>2011</v>
      </c>
      <c r="I3709" t="s">
        <v>147839</v>
      </c>
    </row>
    <row r="3710" spans="1:9" x14ac:dyDescent="0.25">
      <c r="A3710" t="s">
        <v>149278</v>
      </c>
      <c r="B3710" t="s">
        <v>149279</v>
      </c>
      <c r="D3710" t="s">
        <v>3</v>
      </c>
      <c r="E3710" t="s">
        <v>2887</v>
      </c>
      <c r="F3710" t="s">
        <v>149279</v>
      </c>
      <c r="G3710" t="s">
        <v>3</v>
      </c>
      <c r="H3710">
        <v>2008</v>
      </c>
      <c r="I3710" t="s">
        <v>149280</v>
      </c>
    </row>
    <row r="3711" spans="1:9" x14ac:dyDescent="0.25">
      <c r="A3711" t="s">
        <v>147840</v>
      </c>
      <c r="B3711" t="s">
        <v>147841</v>
      </c>
      <c r="D3711" t="s">
        <v>3</v>
      </c>
      <c r="E3711" t="s">
        <v>147842</v>
      </c>
      <c r="F3711" t="s">
        <v>17304</v>
      </c>
      <c r="G3711" t="s">
        <v>3</v>
      </c>
      <c r="H3711">
        <v>2013</v>
      </c>
      <c r="I3711" t="s">
        <v>147843</v>
      </c>
    </row>
    <row r="3712" spans="1:9" x14ac:dyDescent="0.25">
      <c r="A3712" t="s">
        <v>149577</v>
      </c>
      <c r="B3712" t="s">
        <v>149578</v>
      </c>
      <c r="D3712" t="s">
        <v>3</v>
      </c>
      <c r="E3712" t="s">
        <v>149579</v>
      </c>
      <c r="F3712" t="s">
        <v>149578</v>
      </c>
      <c r="G3712" t="s">
        <v>3</v>
      </c>
      <c r="H3712">
        <v>2014</v>
      </c>
      <c r="I3712" t="s">
        <v>149580</v>
      </c>
    </row>
    <row r="3713" spans="1:9" x14ac:dyDescent="0.25">
      <c r="A3713" t="s">
        <v>148904</v>
      </c>
      <c r="B3713" t="s">
        <v>148905</v>
      </c>
      <c r="D3713" t="s">
        <v>3</v>
      </c>
      <c r="E3713" t="s">
        <v>148906</v>
      </c>
      <c r="F3713" t="s">
        <v>148907</v>
      </c>
      <c r="G3713" t="s">
        <v>3</v>
      </c>
      <c r="H3713">
        <v>2012</v>
      </c>
      <c r="I3713" t="s">
        <v>148908</v>
      </c>
    </row>
    <row r="3714" spans="1:9" x14ac:dyDescent="0.25">
      <c r="A3714" t="s">
        <v>147031</v>
      </c>
      <c r="B3714" t="s">
        <v>147032</v>
      </c>
      <c r="E3714" t="s">
        <v>147033</v>
      </c>
      <c r="F3714" t="s">
        <v>2179</v>
      </c>
      <c r="G3714" t="s">
        <v>3</v>
      </c>
      <c r="H3714">
        <v>2007</v>
      </c>
      <c r="I3714" t="s">
        <v>147034</v>
      </c>
    </row>
    <row r="3715" spans="1:9" x14ac:dyDescent="0.25">
      <c r="A3715" t="s">
        <v>157223</v>
      </c>
      <c r="B3715" t="s">
        <v>157224</v>
      </c>
      <c r="E3715" t="s">
        <v>83629</v>
      </c>
      <c r="F3715" t="s">
        <v>139541</v>
      </c>
      <c r="G3715" t="s">
        <v>3</v>
      </c>
      <c r="H3715">
        <v>2011</v>
      </c>
      <c r="I3715" t="s">
        <v>157225</v>
      </c>
    </row>
    <row r="3716" spans="1:9" x14ac:dyDescent="0.25">
      <c r="A3716" t="s">
        <v>142608</v>
      </c>
      <c r="B3716" t="s">
        <v>142609</v>
      </c>
      <c r="E3716" t="s">
        <v>142610</v>
      </c>
      <c r="F3716" t="s">
        <v>30191</v>
      </c>
      <c r="G3716" t="s">
        <v>3</v>
      </c>
      <c r="H3716">
        <v>2004</v>
      </c>
      <c r="I3716" t="s">
        <v>142611</v>
      </c>
    </row>
    <row r="3717" spans="1:9" x14ac:dyDescent="0.25">
      <c r="A3717" t="s">
        <v>155246</v>
      </c>
      <c r="B3717" t="s">
        <v>155247</v>
      </c>
      <c r="E3717" t="s">
        <v>155248</v>
      </c>
      <c r="F3717" t="s">
        <v>18135</v>
      </c>
      <c r="G3717" t="s">
        <v>3</v>
      </c>
      <c r="H3717">
        <v>2011</v>
      </c>
      <c r="I3717" t="s">
        <v>155249</v>
      </c>
    </row>
    <row r="3718" spans="1:9" x14ac:dyDescent="0.25">
      <c r="A3718" t="s">
        <v>142352</v>
      </c>
      <c r="B3718" t="s">
        <v>142353</v>
      </c>
      <c r="E3718" t="s">
        <v>142354</v>
      </c>
      <c r="F3718" t="s">
        <v>80126</v>
      </c>
      <c r="G3718" t="s">
        <v>122605</v>
      </c>
      <c r="H3718">
        <v>2018</v>
      </c>
      <c r="I3718" t="s">
        <v>142355</v>
      </c>
    </row>
    <row r="3719" spans="1:9" x14ac:dyDescent="0.25">
      <c r="A3719" t="s">
        <v>144588</v>
      </c>
      <c r="B3719" t="s">
        <v>144589</v>
      </c>
      <c r="E3719" t="s">
        <v>144590</v>
      </c>
      <c r="F3719" t="s">
        <v>26252</v>
      </c>
      <c r="G3719" t="s">
        <v>122605</v>
      </c>
      <c r="H3719">
        <v>2018</v>
      </c>
      <c r="I3719" t="s">
        <v>144591</v>
      </c>
    </row>
    <row r="3720" spans="1:9" x14ac:dyDescent="0.25">
      <c r="A3720" t="s">
        <v>155325</v>
      </c>
      <c r="B3720" t="s">
        <v>155326</v>
      </c>
      <c r="E3720" t="s">
        <v>155327</v>
      </c>
      <c r="F3720" t="s">
        <v>111184</v>
      </c>
      <c r="G3720" t="s">
        <v>122605</v>
      </c>
      <c r="H3720">
        <v>2018</v>
      </c>
      <c r="I3720" t="s">
        <v>155328</v>
      </c>
    </row>
    <row r="3721" spans="1:9" x14ac:dyDescent="0.25">
      <c r="A3721" t="s">
        <v>151259</v>
      </c>
      <c r="B3721" t="s">
        <v>112805</v>
      </c>
      <c r="E3721" t="s">
        <v>151260</v>
      </c>
      <c r="F3721" t="s">
        <v>112805</v>
      </c>
      <c r="G3721" t="s">
        <v>3</v>
      </c>
      <c r="H3721">
        <v>2012</v>
      </c>
      <c r="I3721" t="s">
        <v>151261</v>
      </c>
    </row>
    <row r="3722" spans="1:9" x14ac:dyDescent="0.25">
      <c r="A3722" t="s">
        <v>150204</v>
      </c>
      <c r="B3722" t="s">
        <v>150205</v>
      </c>
      <c r="E3722" t="s">
        <v>150206</v>
      </c>
      <c r="F3722" t="s">
        <v>44978</v>
      </c>
      <c r="G3722" t="s">
        <v>3</v>
      </c>
      <c r="H3722">
        <v>2006</v>
      </c>
      <c r="I3722" t="s">
        <v>150207</v>
      </c>
    </row>
    <row r="3723" spans="1:9" x14ac:dyDescent="0.25">
      <c r="A3723" t="s">
        <v>157458</v>
      </c>
      <c r="B3723" t="s">
        <v>157459</v>
      </c>
      <c r="E3723" t="s">
        <v>157460</v>
      </c>
      <c r="F3723" t="s">
        <v>18145</v>
      </c>
      <c r="G3723" t="s">
        <v>3</v>
      </c>
      <c r="H3723">
        <v>2012</v>
      </c>
      <c r="I3723" t="s">
        <v>157461</v>
      </c>
    </row>
    <row r="3724" spans="1:9" x14ac:dyDescent="0.25">
      <c r="A3724" t="s">
        <v>143421</v>
      </c>
      <c r="B3724" t="s">
        <v>143422</v>
      </c>
      <c r="E3724" t="s">
        <v>143423</v>
      </c>
      <c r="F3724" t="s">
        <v>37605</v>
      </c>
      <c r="G3724" t="s">
        <v>3</v>
      </c>
      <c r="H3724">
        <v>2008</v>
      </c>
      <c r="I3724" t="s">
        <v>143424</v>
      </c>
    </row>
    <row r="3725" spans="1:9" x14ac:dyDescent="0.25">
      <c r="A3725" t="s">
        <v>150483</v>
      </c>
      <c r="B3725" t="s">
        <v>150484</v>
      </c>
      <c r="D3725" t="s">
        <v>3</v>
      </c>
      <c r="E3725" t="s">
        <v>150485</v>
      </c>
      <c r="F3725" t="s">
        <v>150484</v>
      </c>
      <c r="G3725" t="s">
        <v>3</v>
      </c>
      <c r="H3725">
        <v>2015</v>
      </c>
      <c r="I3725" t="s">
        <v>150486</v>
      </c>
    </row>
    <row r="3726" spans="1:9" x14ac:dyDescent="0.25">
      <c r="A3726" t="s">
        <v>140386</v>
      </c>
      <c r="B3726" t="s">
        <v>140387</v>
      </c>
      <c r="D3726" t="s">
        <v>3</v>
      </c>
      <c r="E3726" t="s">
        <v>111503</v>
      </c>
      <c r="F3726" t="s">
        <v>140387</v>
      </c>
      <c r="G3726" t="s">
        <v>3</v>
      </c>
      <c r="H3726">
        <v>2012</v>
      </c>
      <c r="I3726" t="s">
        <v>140388</v>
      </c>
    </row>
    <row r="3727" spans="1:9" x14ac:dyDescent="0.25">
      <c r="A3727" t="s">
        <v>142480</v>
      </c>
      <c r="B3727" t="s">
        <v>142481</v>
      </c>
      <c r="D3727" t="s">
        <v>3</v>
      </c>
      <c r="E3727" t="s">
        <v>111503</v>
      </c>
      <c r="F3727" t="s">
        <v>142481</v>
      </c>
      <c r="G3727" t="s">
        <v>3</v>
      </c>
      <c r="H3727">
        <v>2014</v>
      </c>
      <c r="I3727" t="s">
        <v>142482</v>
      </c>
    </row>
    <row r="3728" spans="1:9" x14ac:dyDescent="0.25">
      <c r="A3728" t="s">
        <v>139094</v>
      </c>
      <c r="B3728" t="s">
        <v>139095</v>
      </c>
      <c r="D3728" t="s">
        <v>3</v>
      </c>
      <c r="E3728" t="s">
        <v>48850</v>
      </c>
      <c r="F3728" t="s">
        <v>139095</v>
      </c>
      <c r="G3728" t="s">
        <v>3</v>
      </c>
      <c r="H3728">
        <v>2016</v>
      </c>
      <c r="I3728" t="s">
        <v>139096</v>
      </c>
    </row>
    <row r="3729" spans="1:9" x14ac:dyDescent="0.25">
      <c r="A3729" t="s">
        <v>139948</v>
      </c>
      <c r="B3729" t="s">
        <v>139949</v>
      </c>
      <c r="D3729" t="s">
        <v>3</v>
      </c>
      <c r="E3729" t="s">
        <v>125539</v>
      </c>
      <c r="F3729" t="s">
        <v>11853</v>
      </c>
      <c r="G3729" t="s">
        <v>3</v>
      </c>
      <c r="H3729">
        <v>2017</v>
      </c>
      <c r="I3729" t="s">
        <v>139950</v>
      </c>
    </row>
    <row r="3730" spans="1:9" x14ac:dyDescent="0.25">
      <c r="A3730" t="s">
        <v>143365</v>
      </c>
      <c r="B3730" t="s">
        <v>109744</v>
      </c>
      <c r="E3730" t="s">
        <v>21147</v>
      </c>
      <c r="F3730" t="s">
        <v>109744</v>
      </c>
      <c r="G3730" t="s">
        <v>3</v>
      </c>
      <c r="H3730">
        <v>2013</v>
      </c>
      <c r="I3730" t="s">
        <v>143366</v>
      </c>
    </row>
    <row r="3731" spans="1:9" x14ac:dyDescent="0.25">
      <c r="A3731" t="s">
        <v>148542</v>
      </c>
      <c r="B3731" t="s">
        <v>148543</v>
      </c>
      <c r="D3731" t="s">
        <v>3</v>
      </c>
      <c r="E3731" t="s">
        <v>10492</v>
      </c>
      <c r="F3731" t="s">
        <v>148543</v>
      </c>
      <c r="G3731" t="s">
        <v>3</v>
      </c>
      <c r="H3731">
        <v>2012</v>
      </c>
      <c r="I3731" t="s">
        <v>148544</v>
      </c>
    </row>
    <row r="3732" spans="1:9" x14ac:dyDescent="0.25">
      <c r="A3732" t="s">
        <v>150323</v>
      </c>
      <c r="B3732" t="s">
        <v>150324</v>
      </c>
      <c r="D3732" t="s">
        <v>3</v>
      </c>
      <c r="E3732" t="s">
        <v>79863</v>
      </c>
      <c r="F3732" t="s">
        <v>150324</v>
      </c>
      <c r="G3732" t="s">
        <v>3</v>
      </c>
      <c r="H3732">
        <v>2011</v>
      </c>
      <c r="I3732" t="s">
        <v>150325</v>
      </c>
    </row>
    <row r="3733" spans="1:9" x14ac:dyDescent="0.25">
      <c r="A3733" t="s">
        <v>155672</v>
      </c>
      <c r="B3733" t="s">
        <v>155673</v>
      </c>
      <c r="D3733" t="s">
        <v>3</v>
      </c>
      <c r="E3733" t="s">
        <v>155674</v>
      </c>
      <c r="F3733" t="s">
        <v>155673</v>
      </c>
      <c r="G3733" t="s">
        <v>3</v>
      </c>
      <c r="H3733">
        <v>2003</v>
      </c>
      <c r="I3733" t="s">
        <v>155675</v>
      </c>
    </row>
    <row r="3734" spans="1:9" x14ac:dyDescent="0.25">
      <c r="A3734" t="s">
        <v>140904</v>
      </c>
      <c r="B3734" t="s">
        <v>140905</v>
      </c>
      <c r="D3734" t="s">
        <v>3</v>
      </c>
      <c r="E3734" t="s">
        <v>79365</v>
      </c>
      <c r="F3734" t="s">
        <v>21003</v>
      </c>
      <c r="G3734" t="s">
        <v>3</v>
      </c>
      <c r="H3734">
        <v>2004</v>
      </c>
      <c r="I3734" t="s">
        <v>140906</v>
      </c>
    </row>
    <row r="3735" spans="1:9" x14ac:dyDescent="0.25">
      <c r="A3735" t="s">
        <v>150608</v>
      </c>
      <c r="B3735" t="s">
        <v>150606</v>
      </c>
      <c r="D3735" t="s">
        <v>3</v>
      </c>
      <c r="E3735" t="s">
        <v>150609</v>
      </c>
      <c r="F3735" t="s">
        <v>150606</v>
      </c>
      <c r="G3735" t="s">
        <v>3</v>
      </c>
      <c r="H3735">
        <v>2011</v>
      </c>
      <c r="I3735" t="s">
        <v>150610</v>
      </c>
    </row>
    <row r="3736" spans="1:9" x14ac:dyDescent="0.25">
      <c r="A3736" t="s">
        <v>155603</v>
      </c>
      <c r="B3736" t="s">
        <v>155604</v>
      </c>
      <c r="D3736" t="s">
        <v>3</v>
      </c>
      <c r="E3736" t="s">
        <v>155605</v>
      </c>
      <c r="F3736" t="s">
        <v>155606</v>
      </c>
      <c r="G3736" t="s">
        <v>3</v>
      </c>
      <c r="H3736">
        <v>2016</v>
      </c>
      <c r="I3736" t="s">
        <v>155607</v>
      </c>
    </row>
    <row r="3737" spans="1:9" x14ac:dyDescent="0.25">
      <c r="A3737" t="s">
        <v>144314</v>
      </c>
      <c r="B3737" t="s">
        <v>144315</v>
      </c>
      <c r="E3737" t="s">
        <v>144316</v>
      </c>
      <c r="F3737" t="s">
        <v>43561</v>
      </c>
      <c r="G3737" t="s">
        <v>3</v>
      </c>
      <c r="H3737">
        <v>2011</v>
      </c>
      <c r="I3737" t="s">
        <v>144317</v>
      </c>
    </row>
    <row r="3738" spans="1:9" x14ac:dyDescent="0.25">
      <c r="A3738" t="s">
        <v>143013</v>
      </c>
      <c r="B3738" t="s">
        <v>143014</v>
      </c>
      <c r="D3738" t="s">
        <v>3</v>
      </c>
      <c r="E3738" t="s">
        <v>143015</v>
      </c>
      <c r="F3738" t="s">
        <v>36098</v>
      </c>
      <c r="G3738" t="s">
        <v>3</v>
      </c>
      <c r="H3738">
        <v>2007</v>
      </c>
      <c r="I3738" t="s">
        <v>143016</v>
      </c>
    </row>
    <row r="3739" spans="1:9" x14ac:dyDescent="0.25">
      <c r="A3739" t="s">
        <v>155268</v>
      </c>
      <c r="B3739" t="s">
        <v>155269</v>
      </c>
      <c r="D3739" t="s">
        <v>3</v>
      </c>
      <c r="E3739" t="s">
        <v>155270</v>
      </c>
      <c r="F3739" t="s">
        <v>155271</v>
      </c>
      <c r="G3739" t="s">
        <v>3</v>
      </c>
      <c r="H3739">
        <v>2014</v>
      </c>
      <c r="I3739" t="s">
        <v>155272</v>
      </c>
    </row>
    <row r="3740" spans="1:9" x14ac:dyDescent="0.25">
      <c r="A3740" t="s">
        <v>146936</v>
      </c>
      <c r="B3740" t="s">
        <v>79720</v>
      </c>
      <c r="E3740" t="s">
        <v>146937</v>
      </c>
      <c r="F3740" t="s">
        <v>2176</v>
      </c>
      <c r="G3740" t="s">
        <v>122605</v>
      </c>
      <c r="H3740">
        <v>2018</v>
      </c>
      <c r="I3740" t="s">
        <v>146938</v>
      </c>
    </row>
    <row r="3741" spans="1:9" x14ac:dyDescent="0.25">
      <c r="A3741" t="s">
        <v>141031</v>
      </c>
      <c r="B3741" t="s">
        <v>141032</v>
      </c>
      <c r="D3741" t="s">
        <v>134</v>
      </c>
      <c r="E3741" t="s">
        <v>141033</v>
      </c>
      <c r="F3741" t="s">
        <v>141032</v>
      </c>
      <c r="G3741" t="s">
        <v>3</v>
      </c>
      <c r="H3741">
        <v>2011</v>
      </c>
      <c r="I3741" t="s">
        <v>141034</v>
      </c>
    </row>
    <row r="3742" spans="1:9" x14ac:dyDescent="0.25">
      <c r="A3742" t="s">
        <v>156757</v>
      </c>
      <c r="B3742" t="s">
        <v>156758</v>
      </c>
      <c r="E3742" t="s">
        <v>156759</v>
      </c>
      <c r="F3742" t="s">
        <v>156758</v>
      </c>
      <c r="G3742" t="s">
        <v>3</v>
      </c>
      <c r="H3742">
        <v>2006</v>
      </c>
      <c r="I3742" t="s">
        <v>156760</v>
      </c>
    </row>
    <row r="3743" spans="1:9" x14ac:dyDescent="0.25">
      <c r="A3743" t="s">
        <v>155570</v>
      </c>
      <c r="B3743" t="s">
        <v>155571</v>
      </c>
      <c r="E3743" t="s">
        <v>155572</v>
      </c>
      <c r="F3743" t="s">
        <v>155571</v>
      </c>
      <c r="G3743" t="s">
        <v>3</v>
      </c>
      <c r="H3743">
        <v>2012</v>
      </c>
      <c r="I3743" t="s">
        <v>155573</v>
      </c>
    </row>
    <row r="3744" spans="1:9" x14ac:dyDescent="0.25">
      <c r="A3744" t="s">
        <v>139208</v>
      </c>
      <c r="B3744" t="s">
        <v>139209</v>
      </c>
      <c r="D3744" t="s">
        <v>3</v>
      </c>
      <c r="E3744" t="s">
        <v>5325</v>
      </c>
      <c r="F3744" t="s">
        <v>139209</v>
      </c>
      <c r="G3744" t="s">
        <v>3</v>
      </c>
      <c r="H3744">
        <v>2014</v>
      </c>
      <c r="I3744" t="s">
        <v>139210</v>
      </c>
    </row>
    <row r="3745" spans="1:9" x14ac:dyDescent="0.25">
      <c r="A3745" t="s">
        <v>143213</v>
      </c>
      <c r="B3745" t="s">
        <v>143214</v>
      </c>
      <c r="D3745" t="s">
        <v>134</v>
      </c>
      <c r="E3745" t="s">
        <v>70233</v>
      </c>
      <c r="F3745" t="s">
        <v>143214</v>
      </c>
      <c r="G3745" t="s">
        <v>3</v>
      </c>
      <c r="H3745">
        <v>2014</v>
      </c>
      <c r="I3745" t="s">
        <v>143215</v>
      </c>
    </row>
    <row r="3746" spans="1:9" x14ac:dyDescent="0.25">
      <c r="A3746" t="s">
        <v>142224</v>
      </c>
      <c r="B3746" t="s">
        <v>142225</v>
      </c>
      <c r="E3746" t="s">
        <v>142226</v>
      </c>
      <c r="F3746" t="s">
        <v>142225</v>
      </c>
      <c r="G3746" t="s">
        <v>3</v>
      </c>
      <c r="H3746">
        <v>2006</v>
      </c>
      <c r="I3746" t="s">
        <v>142227</v>
      </c>
    </row>
    <row r="3747" spans="1:9" x14ac:dyDescent="0.25">
      <c r="A3747" t="s">
        <v>144520</v>
      </c>
      <c r="B3747" t="s">
        <v>144521</v>
      </c>
      <c r="E3747" t="s">
        <v>79726</v>
      </c>
      <c r="F3747" t="s">
        <v>8523</v>
      </c>
      <c r="G3747" t="s">
        <v>3</v>
      </c>
      <c r="H3747">
        <v>2008</v>
      </c>
      <c r="I3747" t="s">
        <v>144522</v>
      </c>
    </row>
    <row r="3748" spans="1:9" x14ac:dyDescent="0.25">
      <c r="A3748" t="s">
        <v>157573</v>
      </c>
      <c r="B3748" t="s">
        <v>157574</v>
      </c>
      <c r="E3748" t="s">
        <v>79726</v>
      </c>
      <c r="F3748" t="s">
        <v>2328</v>
      </c>
      <c r="G3748" t="s">
        <v>3</v>
      </c>
      <c r="H3748">
        <v>2013</v>
      </c>
      <c r="I3748" t="s">
        <v>157575</v>
      </c>
    </row>
    <row r="3749" spans="1:9" x14ac:dyDescent="0.25">
      <c r="A3749" t="s">
        <v>152747</v>
      </c>
      <c r="B3749" t="s">
        <v>152748</v>
      </c>
      <c r="E3749" t="s">
        <v>79847</v>
      </c>
      <c r="F3749" t="s">
        <v>152748</v>
      </c>
      <c r="G3749" t="s">
        <v>3</v>
      </c>
      <c r="H3749">
        <v>2011</v>
      </c>
      <c r="I3749" t="s">
        <v>152749</v>
      </c>
    </row>
    <row r="3750" spans="1:9" x14ac:dyDescent="0.25">
      <c r="A3750" t="s">
        <v>153380</v>
      </c>
      <c r="B3750" t="s">
        <v>153381</v>
      </c>
      <c r="E3750" t="s">
        <v>79741</v>
      </c>
      <c r="F3750" t="s">
        <v>839</v>
      </c>
      <c r="G3750" t="s">
        <v>3</v>
      </c>
      <c r="H3750">
        <v>2005</v>
      </c>
      <c r="I3750" t="s">
        <v>153382</v>
      </c>
    </row>
    <row r="3751" spans="1:9" x14ac:dyDescent="0.25">
      <c r="A3751" t="s">
        <v>148938</v>
      </c>
      <c r="B3751" t="s">
        <v>148939</v>
      </c>
      <c r="E3751" t="s">
        <v>148940</v>
      </c>
      <c r="F3751" t="s">
        <v>8563</v>
      </c>
      <c r="G3751" t="s">
        <v>3</v>
      </c>
      <c r="H3751">
        <v>2006</v>
      </c>
      <c r="I3751" t="s">
        <v>148941</v>
      </c>
    </row>
    <row r="3752" spans="1:9" x14ac:dyDescent="0.25">
      <c r="A3752" t="s">
        <v>154387</v>
      </c>
      <c r="B3752" t="s">
        <v>154388</v>
      </c>
      <c r="E3752" t="s">
        <v>154389</v>
      </c>
      <c r="F3752" t="s">
        <v>154388</v>
      </c>
      <c r="G3752" t="s">
        <v>3</v>
      </c>
      <c r="H3752">
        <v>2007</v>
      </c>
      <c r="I3752" t="s">
        <v>154390</v>
      </c>
    </row>
    <row r="3753" spans="1:9" x14ac:dyDescent="0.25">
      <c r="A3753" t="s">
        <v>153998</v>
      </c>
      <c r="B3753" t="s">
        <v>153999</v>
      </c>
      <c r="E3753" t="s">
        <v>154000</v>
      </c>
      <c r="F3753" t="s">
        <v>153999</v>
      </c>
      <c r="G3753" t="s">
        <v>3</v>
      </c>
      <c r="H3753">
        <v>2005</v>
      </c>
      <c r="I3753" t="s">
        <v>154001</v>
      </c>
    </row>
    <row r="3754" spans="1:9" x14ac:dyDescent="0.25">
      <c r="A3754" t="s">
        <v>152853</v>
      </c>
      <c r="B3754" t="s">
        <v>152854</v>
      </c>
      <c r="E3754" t="s">
        <v>125206</v>
      </c>
      <c r="F3754" t="s">
        <v>152855</v>
      </c>
      <c r="G3754" t="s">
        <v>3</v>
      </c>
      <c r="H3754">
        <v>2013</v>
      </c>
      <c r="I3754" t="s">
        <v>152856</v>
      </c>
    </row>
    <row r="3755" spans="1:9" x14ac:dyDescent="0.25">
      <c r="A3755" t="s">
        <v>153565</v>
      </c>
      <c r="B3755" t="s">
        <v>153566</v>
      </c>
      <c r="D3755" t="s">
        <v>3</v>
      </c>
      <c r="E3755" t="s">
        <v>153567</v>
      </c>
      <c r="F3755" t="s">
        <v>72877</v>
      </c>
      <c r="G3755" t="s">
        <v>3</v>
      </c>
      <c r="H3755">
        <v>2014</v>
      </c>
      <c r="I3755" t="s">
        <v>153568</v>
      </c>
    </row>
    <row r="3756" spans="1:9" x14ac:dyDescent="0.25">
      <c r="A3756" t="s">
        <v>146276</v>
      </c>
      <c r="B3756" t="s">
        <v>146277</v>
      </c>
      <c r="D3756" t="s">
        <v>3</v>
      </c>
      <c r="E3756" t="s">
        <v>79736</v>
      </c>
      <c r="F3756" t="s">
        <v>45687</v>
      </c>
      <c r="G3756" t="s">
        <v>3</v>
      </c>
      <c r="H3756">
        <v>2004</v>
      </c>
      <c r="I3756" t="s">
        <v>146278</v>
      </c>
    </row>
    <row r="3757" spans="1:9" x14ac:dyDescent="0.25">
      <c r="A3757" t="s">
        <v>149456</v>
      </c>
      <c r="B3757" t="s">
        <v>149457</v>
      </c>
      <c r="D3757" t="s">
        <v>3</v>
      </c>
      <c r="E3757" t="s">
        <v>149458</v>
      </c>
      <c r="F3757" t="s">
        <v>77724</v>
      </c>
      <c r="G3757" t="s">
        <v>3</v>
      </c>
      <c r="H3757">
        <v>2009</v>
      </c>
      <c r="I3757" t="s">
        <v>149459</v>
      </c>
    </row>
    <row r="3758" spans="1:9" x14ac:dyDescent="0.25">
      <c r="A3758" t="s">
        <v>155635</v>
      </c>
      <c r="B3758" t="s">
        <v>155636</v>
      </c>
      <c r="D3758" t="s">
        <v>3</v>
      </c>
      <c r="E3758" t="s">
        <v>155637</v>
      </c>
      <c r="F3758" t="s">
        <v>155638</v>
      </c>
      <c r="G3758" t="s">
        <v>3</v>
      </c>
      <c r="H3758">
        <v>2011</v>
      </c>
      <c r="I3758" t="s">
        <v>155639</v>
      </c>
    </row>
    <row r="3759" spans="1:9" x14ac:dyDescent="0.25">
      <c r="A3759" t="s">
        <v>150785</v>
      </c>
      <c r="B3759" t="s">
        <v>150786</v>
      </c>
      <c r="E3759" t="s">
        <v>150787</v>
      </c>
      <c r="F3759" t="s">
        <v>150786</v>
      </c>
      <c r="G3759" t="s">
        <v>3</v>
      </c>
      <c r="H3759">
        <v>2017</v>
      </c>
      <c r="I3759" t="s">
        <v>150788</v>
      </c>
    </row>
    <row r="3760" spans="1:9" x14ac:dyDescent="0.25">
      <c r="A3760" t="s">
        <v>145644</v>
      </c>
      <c r="B3760" t="s">
        <v>145645</v>
      </c>
      <c r="E3760" t="s">
        <v>145646</v>
      </c>
      <c r="F3760" t="s">
        <v>10314</v>
      </c>
      <c r="G3760" t="s">
        <v>3</v>
      </c>
      <c r="H3760">
        <v>2009</v>
      </c>
      <c r="I3760" t="s">
        <v>145647</v>
      </c>
    </row>
    <row r="3761" spans="1:9" x14ac:dyDescent="0.25">
      <c r="A3761" t="s">
        <v>157296</v>
      </c>
      <c r="B3761" t="s">
        <v>157297</v>
      </c>
      <c r="E3761" t="s">
        <v>157298</v>
      </c>
      <c r="F3761" t="s">
        <v>47493</v>
      </c>
      <c r="G3761" t="s">
        <v>3</v>
      </c>
      <c r="H3761">
        <v>2017</v>
      </c>
      <c r="I3761" t="s">
        <v>157299</v>
      </c>
    </row>
    <row r="3762" spans="1:9" x14ac:dyDescent="0.25">
      <c r="A3762" t="s">
        <v>156354</v>
      </c>
      <c r="B3762" t="s">
        <v>156355</v>
      </c>
      <c r="E3762" t="s">
        <v>156356</v>
      </c>
      <c r="F3762" t="s">
        <v>156355</v>
      </c>
      <c r="G3762" t="s">
        <v>3</v>
      </c>
      <c r="H3762">
        <v>2007</v>
      </c>
      <c r="I3762" t="s">
        <v>156357</v>
      </c>
    </row>
    <row r="3763" spans="1:9" x14ac:dyDescent="0.25">
      <c r="A3763" t="s">
        <v>146728</v>
      </c>
      <c r="B3763" t="s">
        <v>146729</v>
      </c>
      <c r="E3763" t="s">
        <v>146730</v>
      </c>
      <c r="F3763" t="s">
        <v>146729</v>
      </c>
      <c r="G3763" t="s">
        <v>3</v>
      </c>
      <c r="H3763">
        <v>2012</v>
      </c>
      <c r="I3763" t="s">
        <v>146731</v>
      </c>
    </row>
    <row r="3764" spans="1:9" x14ac:dyDescent="0.25">
      <c r="A3764" t="s">
        <v>147512</v>
      </c>
      <c r="B3764" t="s">
        <v>147513</v>
      </c>
      <c r="E3764" t="s">
        <v>147514</v>
      </c>
      <c r="F3764" t="s">
        <v>147515</v>
      </c>
      <c r="G3764" t="s">
        <v>3</v>
      </c>
      <c r="H3764">
        <v>2015</v>
      </c>
      <c r="I3764" t="s">
        <v>147516</v>
      </c>
    </row>
    <row r="3765" spans="1:9" x14ac:dyDescent="0.25">
      <c r="A3765" t="s">
        <v>142448</v>
      </c>
      <c r="B3765" t="s">
        <v>142449</v>
      </c>
      <c r="D3765" t="s">
        <v>134</v>
      </c>
      <c r="E3765" t="s">
        <v>79490</v>
      </c>
      <c r="F3765" t="s">
        <v>142449</v>
      </c>
      <c r="G3765" t="s">
        <v>3</v>
      </c>
      <c r="H3765">
        <v>2006</v>
      </c>
      <c r="I3765" t="s">
        <v>142450</v>
      </c>
    </row>
    <row r="3766" spans="1:9" x14ac:dyDescent="0.25">
      <c r="A3766" t="s">
        <v>156588</v>
      </c>
      <c r="B3766" t="s">
        <v>156589</v>
      </c>
      <c r="D3766" t="s">
        <v>134</v>
      </c>
      <c r="E3766" t="s">
        <v>79490</v>
      </c>
      <c r="F3766" t="s">
        <v>156589</v>
      </c>
      <c r="G3766" t="s">
        <v>3</v>
      </c>
      <c r="H3766">
        <v>2008</v>
      </c>
      <c r="I3766" t="s">
        <v>156590</v>
      </c>
    </row>
    <row r="3767" spans="1:9" x14ac:dyDescent="0.25">
      <c r="A3767" t="s">
        <v>144861</v>
      </c>
      <c r="B3767" t="s">
        <v>144862</v>
      </c>
      <c r="D3767" t="s">
        <v>3</v>
      </c>
      <c r="E3767" t="s">
        <v>10941</v>
      </c>
      <c r="F3767" t="s">
        <v>48712</v>
      </c>
      <c r="G3767" t="s">
        <v>3</v>
      </c>
      <c r="H3767">
        <v>2006</v>
      </c>
      <c r="I3767" t="s">
        <v>144863</v>
      </c>
    </row>
    <row r="3768" spans="1:9" x14ac:dyDescent="0.25">
      <c r="A3768" t="s">
        <v>152163</v>
      </c>
      <c r="B3768" t="s">
        <v>152164</v>
      </c>
      <c r="D3768" t="s">
        <v>3</v>
      </c>
      <c r="E3768" t="s">
        <v>41142</v>
      </c>
      <c r="F3768" t="s">
        <v>152164</v>
      </c>
      <c r="G3768" t="s">
        <v>3</v>
      </c>
      <c r="H3768">
        <v>2010</v>
      </c>
      <c r="I3768" t="s">
        <v>152165</v>
      </c>
    </row>
    <row r="3769" spans="1:9" x14ac:dyDescent="0.25">
      <c r="A3769" t="s">
        <v>143513</v>
      </c>
      <c r="B3769" t="s">
        <v>143514</v>
      </c>
      <c r="D3769" t="s">
        <v>134</v>
      </c>
      <c r="E3769" t="s">
        <v>49776</v>
      </c>
      <c r="F3769" t="s">
        <v>38078</v>
      </c>
      <c r="G3769" t="s">
        <v>3</v>
      </c>
      <c r="H3769">
        <v>2012</v>
      </c>
      <c r="I3769" t="s">
        <v>143515</v>
      </c>
    </row>
    <row r="3770" spans="1:9" x14ac:dyDescent="0.25">
      <c r="A3770" t="s">
        <v>149997</v>
      </c>
      <c r="B3770" t="s">
        <v>149998</v>
      </c>
      <c r="E3770" t="s">
        <v>149999</v>
      </c>
      <c r="F3770" t="s">
        <v>46152</v>
      </c>
      <c r="G3770" t="s">
        <v>3</v>
      </c>
      <c r="H3770">
        <v>2017</v>
      </c>
      <c r="I3770" t="s">
        <v>150000</v>
      </c>
    </row>
    <row r="3771" spans="1:9" x14ac:dyDescent="0.25">
      <c r="A3771" t="s">
        <v>150369</v>
      </c>
      <c r="B3771" t="s">
        <v>150370</v>
      </c>
      <c r="E3771" t="s">
        <v>150371</v>
      </c>
      <c r="F3771" t="s">
        <v>131231</v>
      </c>
      <c r="G3771" t="s">
        <v>3</v>
      </c>
      <c r="H3771">
        <v>2017</v>
      </c>
      <c r="I3771" t="s">
        <v>150372</v>
      </c>
    </row>
    <row r="3772" spans="1:9" x14ac:dyDescent="0.25">
      <c r="A3772" t="s">
        <v>150410</v>
      </c>
      <c r="B3772" t="s">
        <v>150411</v>
      </c>
      <c r="D3772" t="s">
        <v>134</v>
      </c>
      <c r="E3772" t="s">
        <v>150412</v>
      </c>
      <c r="F3772" t="s">
        <v>81937</v>
      </c>
      <c r="G3772" t="s">
        <v>3</v>
      </c>
      <c r="H3772">
        <v>2009</v>
      </c>
      <c r="I3772" t="s">
        <v>150413</v>
      </c>
    </row>
    <row r="3773" spans="1:9" x14ac:dyDescent="0.25">
      <c r="A3773" t="s">
        <v>157268</v>
      </c>
      <c r="B3773" t="s">
        <v>157269</v>
      </c>
      <c r="E3773" t="s">
        <v>157270</v>
      </c>
      <c r="F3773" t="s">
        <v>157269</v>
      </c>
      <c r="G3773" t="s">
        <v>3</v>
      </c>
      <c r="H3773">
        <v>2007</v>
      </c>
      <c r="I3773" t="s">
        <v>157271</v>
      </c>
    </row>
    <row r="3774" spans="1:9" x14ac:dyDescent="0.25">
      <c r="A3774" t="s">
        <v>157292</v>
      </c>
      <c r="B3774" t="s">
        <v>157293</v>
      </c>
      <c r="E3774" t="s">
        <v>157294</v>
      </c>
      <c r="F3774" t="s">
        <v>120756</v>
      </c>
      <c r="G3774" t="s">
        <v>3</v>
      </c>
      <c r="H3774">
        <v>2013</v>
      </c>
      <c r="I3774" t="s">
        <v>157295</v>
      </c>
    </row>
    <row r="3775" spans="1:9" x14ac:dyDescent="0.25">
      <c r="A3775" t="s">
        <v>149526</v>
      </c>
      <c r="B3775" t="s">
        <v>149527</v>
      </c>
      <c r="E3775" t="s">
        <v>149528</v>
      </c>
      <c r="F3775" t="s">
        <v>149527</v>
      </c>
      <c r="G3775" t="s">
        <v>3</v>
      </c>
      <c r="H3775">
        <v>2004</v>
      </c>
      <c r="I3775" t="s">
        <v>149529</v>
      </c>
    </row>
    <row r="3776" spans="1:9" x14ac:dyDescent="0.25">
      <c r="A3776" t="s">
        <v>143175</v>
      </c>
      <c r="B3776" t="s">
        <v>143176</v>
      </c>
      <c r="E3776" t="s">
        <v>127887</v>
      </c>
      <c r="F3776" t="s">
        <v>143177</v>
      </c>
      <c r="G3776" t="s">
        <v>3</v>
      </c>
      <c r="H3776">
        <v>2008</v>
      </c>
      <c r="I3776" t="s">
        <v>143178</v>
      </c>
    </row>
    <row r="3777" spans="1:9" x14ac:dyDescent="0.25">
      <c r="A3777" t="s">
        <v>138710</v>
      </c>
      <c r="B3777" t="s">
        <v>138711</v>
      </c>
      <c r="E3777" t="s">
        <v>138712</v>
      </c>
      <c r="F3777" t="s">
        <v>138711</v>
      </c>
      <c r="G3777" t="s">
        <v>122605</v>
      </c>
      <c r="H3777">
        <v>2018</v>
      </c>
      <c r="I3777" t="s">
        <v>138713</v>
      </c>
    </row>
    <row r="3778" spans="1:9" x14ac:dyDescent="0.25">
      <c r="A3778" t="s">
        <v>154535</v>
      </c>
      <c r="B3778" t="s">
        <v>154536</v>
      </c>
      <c r="E3778" t="s">
        <v>154537</v>
      </c>
      <c r="F3778" t="s">
        <v>154538</v>
      </c>
      <c r="G3778" t="s">
        <v>3</v>
      </c>
      <c r="H3778">
        <v>2006</v>
      </c>
      <c r="I3778" t="s">
        <v>154539</v>
      </c>
    </row>
    <row r="3779" spans="1:9" x14ac:dyDescent="0.25">
      <c r="A3779" t="s">
        <v>139416</v>
      </c>
      <c r="B3779" t="s">
        <v>139417</v>
      </c>
      <c r="E3779" t="s">
        <v>11583</v>
      </c>
      <c r="F3779" t="s">
        <v>139418</v>
      </c>
      <c r="G3779" t="s">
        <v>3</v>
      </c>
      <c r="H3779">
        <v>2015</v>
      </c>
      <c r="I3779" t="s">
        <v>139419</v>
      </c>
    </row>
    <row r="3780" spans="1:9" x14ac:dyDescent="0.25">
      <c r="A3780" t="s">
        <v>142286</v>
      </c>
      <c r="B3780" t="s">
        <v>142287</v>
      </c>
      <c r="E3780" t="s">
        <v>11583</v>
      </c>
      <c r="F3780" t="s">
        <v>142288</v>
      </c>
      <c r="G3780" t="s">
        <v>3</v>
      </c>
      <c r="H3780">
        <v>2013</v>
      </c>
      <c r="I3780" t="s">
        <v>142289</v>
      </c>
    </row>
    <row r="3781" spans="1:9" x14ac:dyDescent="0.25">
      <c r="A3781" t="s">
        <v>144134</v>
      </c>
      <c r="B3781" t="s">
        <v>144135</v>
      </c>
      <c r="E3781" t="s">
        <v>11583</v>
      </c>
      <c r="F3781" t="s">
        <v>144136</v>
      </c>
      <c r="G3781" t="s">
        <v>3</v>
      </c>
      <c r="H3781">
        <v>1955</v>
      </c>
      <c r="I3781" t="s">
        <v>144137</v>
      </c>
    </row>
    <row r="3782" spans="1:9" x14ac:dyDescent="0.25">
      <c r="A3782" t="s">
        <v>144993</v>
      </c>
      <c r="B3782" t="s">
        <v>144994</v>
      </c>
      <c r="E3782" t="s">
        <v>11583</v>
      </c>
      <c r="F3782" t="s">
        <v>144995</v>
      </c>
      <c r="G3782" t="s">
        <v>3</v>
      </c>
      <c r="H3782">
        <v>2007</v>
      </c>
      <c r="I3782" t="s">
        <v>144996</v>
      </c>
    </row>
    <row r="3783" spans="1:9" x14ac:dyDescent="0.25">
      <c r="A3783" t="s">
        <v>146838</v>
      </c>
      <c r="B3783" t="s">
        <v>146839</v>
      </c>
      <c r="E3783" t="s">
        <v>11583</v>
      </c>
      <c r="F3783" t="s">
        <v>146839</v>
      </c>
      <c r="G3783" t="s">
        <v>3</v>
      </c>
      <c r="H3783">
        <v>2016</v>
      </c>
      <c r="I3783" t="s">
        <v>146840</v>
      </c>
    </row>
    <row r="3784" spans="1:9" x14ac:dyDescent="0.25">
      <c r="A3784" t="s">
        <v>151701</v>
      </c>
      <c r="B3784" t="s">
        <v>151702</v>
      </c>
      <c r="E3784" t="s">
        <v>11583</v>
      </c>
      <c r="F3784" t="s">
        <v>89164</v>
      </c>
      <c r="G3784" t="s">
        <v>3</v>
      </c>
      <c r="H3784">
        <v>2017</v>
      </c>
      <c r="I3784" t="s">
        <v>151703</v>
      </c>
    </row>
    <row r="3785" spans="1:9" x14ac:dyDescent="0.25">
      <c r="A3785" t="s">
        <v>155208</v>
      </c>
      <c r="B3785" t="s">
        <v>155209</v>
      </c>
      <c r="E3785" t="s">
        <v>11583</v>
      </c>
      <c r="F3785" t="s">
        <v>110613</v>
      </c>
      <c r="G3785" t="s">
        <v>3</v>
      </c>
      <c r="H3785">
        <v>2009</v>
      </c>
      <c r="I3785" t="s">
        <v>155210</v>
      </c>
    </row>
    <row r="3786" spans="1:9" x14ac:dyDescent="0.25">
      <c r="A3786" t="s">
        <v>145440</v>
      </c>
      <c r="B3786" t="s">
        <v>145441</v>
      </c>
      <c r="E3786" t="s">
        <v>145442</v>
      </c>
      <c r="F3786" t="s">
        <v>145443</v>
      </c>
      <c r="G3786" t="s">
        <v>3</v>
      </c>
      <c r="H3786">
        <v>2008</v>
      </c>
      <c r="I3786" t="s">
        <v>145444</v>
      </c>
    </row>
    <row r="3787" spans="1:9" x14ac:dyDescent="0.25">
      <c r="A3787" t="s">
        <v>139006</v>
      </c>
      <c r="B3787" t="s">
        <v>139007</v>
      </c>
      <c r="E3787" t="s">
        <v>139008</v>
      </c>
      <c r="F3787" t="s">
        <v>207</v>
      </c>
      <c r="G3787" t="s">
        <v>3</v>
      </c>
      <c r="H3787">
        <v>2012</v>
      </c>
      <c r="I3787" t="s">
        <v>139009</v>
      </c>
    </row>
    <row r="3788" spans="1:9" x14ac:dyDescent="0.25">
      <c r="A3788" t="s">
        <v>138696</v>
      </c>
      <c r="B3788" t="s">
        <v>138697</v>
      </c>
      <c r="E3788" t="s">
        <v>4401</v>
      </c>
      <c r="F3788" t="s">
        <v>138697</v>
      </c>
      <c r="G3788" t="s">
        <v>3</v>
      </c>
      <c r="H3788">
        <v>2016</v>
      </c>
      <c r="I3788" t="s">
        <v>138698</v>
      </c>
    </row>
    <row r="3789" spans="1:9" x14ac:dyDescent="0.25">
      <c r="A3789" t="s">
        <v>156188</v>
      </c>
      <c r="B3789" t="s">
        <v>156189</v>
      </c>
      <c r="E3789" t="s">
        <v>62448</v>
      </c>
      <c r="F3789" t="s">
        <v>3165</v>
      </c>
      <c r="G3789" t="s">
        <v>3</v>
      </c>
      <c r="H3789">
        <v>2010</v>
      </c>
      <c r="I3789" t="s">
        <v>156190</v>
      </c>
    </row>
    <row r="3790" spans="1:9" x14ac:dyDescent="0.25">
      <c r="A3790" t="s">
        <v>153705</v>
      </c>
      <c r="B3790" t="s">
        <v>153706</v>
      </c>
      <c r="E3790" t="s">
        <v>60976</v>
      </c>
      <c r="F3790" t="s">
        <v>843</v>
      </c>
      <c r="G3790" t="s">
        <v>3</v>
      </c>
      <c r="H3790">
        <v>2012</v>
      </c>
      <c r="I3790" t="s">
        <v>153707</v>
      </c>
    </row>
    <row r="3791" spans="1:9" x14ac:dyDescent="0.25">
      <c r="A3791" t="s">
        <v>151466</v>
      </c>
      <c r="B3791" t="s">
        <v>151467</v>
      </c>
      <c r="E3791" t="s">
        <v>57857</v>
      </c>
      <c r="F3791" t="s">
        <v>151467</v>
      </c>
      <c r="G3791" t="s">
        <v>3</v>
      </c>
      <c r="H3791">
        <v>2001</v>
      </c>
      <c r="I3791" t="s">
        <v>151468</v>
      </c>
    </row>
    <row r="3792" spans="1:9" x14ac:dyDescent="0.25">
      <c r="A3792" t="s">
        <v>141583</v>
      </c>
      <c r="B3792" t="s">
        <v>141584</v>
      </c>
      <c r="D3792" t="s">
        <v>3</v>
      </c>
      <c r="E3792" t="s">
        <v>82066</v>
      </c>
      <c r="F3792" t="s">
        <v>141585</v>
      </c>
      <c r="G3792" t="s">
        <v>3</v>
      </c>
      <c r="H3792">
        <v>2014</v>
      </c>
      <c r="I3792" t="s">
        <v>141586</v>
      </c>
    </row>
    <row r="3793" spans="1:9" x14ac:dyDescent="0.25">
      <c r="A3793" t="s">
        <v>139314</v>
      </c>
      <c r="B3793" t="s">
        <v>133945</v>
      </c>
      <c r="E3793" t="s">
        <v>139315</v>
      </c>
      <c r="F3793" t="s">
        <v>133945</v>
      </c>
      <c r="G3793" t="s">
        <v>3</v>
      </c>
      <c r="H3793">
        <v>2006</v>
      </c>
      <c r="I3793" t="s">
        <v>139316</v>
      </c>
    </row>
    <row r="3794" spans="1:9" x14ac:dyDescent="0.25">
      <c r="A3794" t="s">
        <v>153104</v>
      </c>
      <c r="B3794" t="s">
        <v>153105</v>
      </c>
      <c r="D3794" t="s">
        <v>3</v>
      </c>
      <c r="E3794" t="s">
        <v>40748</v>
      </c>
      <c r="F3794" t="s">
        <v>1202</v>
      </c>
      <c r="G3794" t="s">
        <v>3</v>
      </c>
      <c r="H3794">
        <v>2017</v>
      </c>
      <c r="I3794" t="s">
        <v>153106</v>
      </c>
    </row>
    <row r="3795" spans="1:9" x14ac:dyDescent="0.25">
      <c r="A3795" t="s">
        <v>138585</v>
      </c>
      <c r="B3795" t="s">
        <v>138586</v>
      </c>
      <c r="D3795" t="s">
        <v>3</v>
      </c>
      <c r="E3795" t="s">
        <v>138587</v>
      </c>
      <c r="F3795" t="s">
        <v>138586</v>
      </c>
      <c r="G3795" t="s">
        <v>3</v>
      </c>
      <c r="H3795">
        <v>2016</v>
      </c>
      <c r="I3795" t="s">
        <v>138588</v>
      </c>
    </row>
    <row r="3796" spans="1:9" x14ac:dyDescent="0.25">
      <c r="A3796" t="s">
        <v>142908</v>
      </c>
      <c r="B3796" t="s">
        <v>142909</v>
      </c>
      <c r="D3796" t="s">
        <v>3</v>
      </c>
      <c r="E3796" t="s">
        <v>142910</v>
      </c>
      <c r="F3796" t="s">
        <v>142909</v>
      </c>
      <c r="G3796" t="s">
        <v>3</v>
      </c>
      <c r="H3796">
        <v>2011</v>
      </c>
      <c r="I3796" t="s">
        <v>142911</v>
      </c>
    </row>
    <row r="3797" spans="1:9" x14ac:dyDescent="0.25">
      <c r="A3797" t="s">
        <v>155420</v>
      </c>
      <c r="B3797" t="s">
        <v>155421</v>
      </c>
      <c r="D3797" t="s">
        <v>3</v>
      </c>
      <c r="E3797" t="s">
        <v>155422</v>
      </c>
      <c r="F3797" t="s">
        <v>155421</v>
      </c>
      <c r="G3797" t="s">
        <v>3</v>
      </c>
      <c r="H3797">
        <v>2013</v>
      </c>
      <c r="I3797" t="s">
        <v>155423</v>
      </c>
    </row>
    <row r="3798" spans="1:9" x14ac:dyDescent="0.25">
      <c r="A3798" t="s">
        <v>149934</v>
      </c>
      <c r="B3798" t="s">
        <v>149935</v>
      </c>
      <c r="D3798" t="s">
        <v>134</v>
      </c>
      <c r="E3798" t="s">
        <v>14143</v>
      </c>
      <c r="F3798" t="s">
        <v>149935</v>
      </c>
      <c r="G3798" t="s">
        <v>3</v>
      </c>
      <c r="H3798">
        <v>2013</v>
      </c>
      <c r="I3798" t="s">
        <v>149936</v>
      </c>
    </row>
    <row r="3799" spans="1:9" x14ac:dyDescent="0.25">
      <c r="A3799" t="s">
        <v>155982</v>
      </c>
      <c r="B3799" t="s">
        <v>155983</v>
      </c>
      <c r="D3799" t="s">
        <v>134</v>
      </c>
      <c r="E3799" t="s">
        <v>14143</v>
      </c>
      <c r="F3799" t="s">
        <v>155983</v>
      </c>
      <c r="G3799" t="s">
        <v>3</v>
      </c>
      <c r="H3799">
        <v>2012</v>
      </c>
      <c r="I3799" t="s">
        <v>155984</v>
      </c>
    </row>
    <row r="3800" spans="1:9" x14ac:dyDescent="0.25">
      <c r="A3800" t="s">
        <v>146844</v>
      </c>
      <c r="B3800" t="s">
        <v>146845</v>
      </c>
      <c r="D3800" t="s">
        <v>134</v>
      </c>
      <c r="E3800" t="s">
        <v>146846</v>
      </c>
      <c r="F3800" t="s">
        <v>146847</v>
      </c>
      <c r="G3800" t="s">
        <v>122605</v>
      </c>
      <c r="H3800">
        <v>2018</v>
      </c>
      <c r="I3800" t="s">
        <v>146848</v>
      </c>
    </row>
    <row r="3801" spans="1:9" x14ac:dyDescent="0.25">
      <c r="A3801" t="s">
        <v>143772</v>
      </c>
      <c r="B3801" t="s">
        <v>143773</v>
      </c>
      <c r="D3801" t="s">
        <v>134</v>
      </c>
      <c r="E3801" t="s">
        <v>143774</v>
      </c>
      <c r="F3801" t="s">
        <v>143773</v>
      </c>
      <c r="G3801" t="s">
        <v>3</v>
      </c>
      <c r="H3801">
        <v>2011</v>
      </c>
      <c r="I3801" t="s">
        <v>143775</v>
      </c>
    </row>
    <row r="3802" spans="1:9" x14ac:dyDescent="0.25">
      <c r="A3802" t="s">
        <v>149685</v>
      </c>
      <c r="B3802" t="s">
        <v>149686</v>
      </c>
      <c r="D3802" t="s">
        <v>134</v>
      </c>
      <c r="E3802" t="s">
        <v>149687</v>
      </c>
      <c r="F3802" t="s">
        <v>78461</v>
      </c>
      <c r="G3802" t="s">
        <v>3</v>
      </c>
      <c r="H3802">
        <v>2007</v>
      </c>
      <c r="I3802" t="s">
        <v>149688</v>
      </c>
    </row>
    <row r="3803" spans="1:9" x14ac:dyDescent="0.25">
      <c r="A3803" t="s">
        <v>151192</v>
      </c>
      <c r="B3803" t="s">
        <v>151193</v>
      </c>
      <c r="E3803" t="s">
        <v>151194</v>
      </c>
      <c r="F3803" t="s">
        <v>151190</v>
      </c>
      <c r="G3803" t="s">
        <v>3</v>
      </c>
      <c r="H3803">
        <v>2012</v>
      </c>
      <c r="I3803" t="s">
        <v>151195</v>
      </c>
    </row>
    <row r="3804" spans="1:9" x14ac:dyDescent="0.25">
      <c r="A3804" t="s">
        <v>152374</v>
      </c>
      <c r="B3804" t="s">
        <v>152375</v>
      </c>
      <c r="D3804" t="s">
        <v>3</v>
      </c>
      <c r="E3804" t="s">
        <v>2446</v>
      </c>
      <c r="F3804" t="s">
        <v>152376</v>
      </c>
      <c r="G3804" t="s">
        <v>3</v>
      </c>
      <c r="H3804">
        <v>2016</v>
      </c>
      <c r="I3804" t="s">
        <v>152377</v>
      </c>
    </row>
    <row r="3805" spans="1:9" x14ac:dyDescent="0.25">
      <c r="A3805" t="s">
        <v>152335</v>
      </c>
      <c r="B3805" t="s">
        <v>152336</v>
      </c>
      <c r="D3805" t="s">
        <v>134</v>
      </c>
      <c r="E3805" t="s">
        <v>52207</v>
      </c>
      <c r="F3805" t="s">
        <v>152337</v>
      </c>
      <c r="G3805" t="s">
        <v>3</v>
      </c>
      <c r="H3805">
        <v>2008</v>
      </c>
      <c r="I3805" t="s">
        <v>152338</v>
      </c>
    </row>
    <row r="3806" spans="1:9" x14ac:dyDescent="0.25">
      <c r="A3806" t="s">
        <v>151890</v>
      </c>
      <c r="B3806" t="s">
        <v>151891</v>
      </c>
      <c r="D3806" t="s">
        <v>3</v>
      </c>
      <c r="E3806" t="s">
        <v>15077</v>
      </c>
      <c r="F3806" t="s">
        <v>151891</v>
      </c>
      <c r="G3806" t="s">
        <v>3</v>
      </c>
      <c r="H3806">
        <v>2016</v>
      </c>
      <c r="I3806" t="s">
        <v>151892</v>
      </c>
    </row>
    <row r="3807" spans="1:9" x14ac:dyDescent="0.25">
      <c r="A3807" t="s">
        <v>155023</v>
      </c>
      <c r="B3807" t="s">
        <v>155024</v>
      </c>
      <c r="D3807" t="s">
        <v>3</v>
      </c>
      <c r="E3807" t="s">
        <v>75252</v>
      </c>
      <c r="F3807" t="s">
        <v>155024</v>
      </c>
      <c r="G3807" t="s">
        <v>3</v>
      </c>
      <c r="H3807">
        <v>2016</v>
      </c>
      <c r="I3807" t="s">
        <v>155025</v>
      </c>
    </row>
    <row r="3808" spans="1:9" x14ac:dyDescent="0.25">
      <c r="A3808" t="s">
        <v>148682</v>
      </c>
      <c r="B3808" t="s">
        <v>148683</v>
      </c>
      <c r="D3808" t="s">
        <v>3</v>
      </c>
      <c r="E3808" t="s">
        <v>148684</v>
      </c>
      <c r="F3808" t="s">
        <v>148683</v>
      </c>
      <c r="G3808" t="s">
        <v>3</v>
      </c>
      <c r="H3808">
        <v>2012</v>
      </c>
      <c r="I3808" t="s">
        <v>148685</v>
      </c>
    </row>
    <row r="3809" spans="1:9" x14ac:dyDescent="0.25">
      <c r="A3809" t="s">
        <v>139101</v>
      </c>
      <c r="B3809" t="s">
        <v>139102</v>
      </c>
      <c r="E3809" t="s">
        <v>139103</v>
      </c>
      <c r="F3809" t="s">
        <v>139104</v>
      </c>
      <c r="G3809" t="s">
        <v>3</v>
      </c>
      <c r="H3809">
        <v>2016</v>
      </c>
      <c r="I3809" t="s">
        <v>139105</v>
      </c>
    </row>
    <row r="3810" spans="1:9" x14ac:dyDescent="0.25">
      <c r="A3810" t="s">
        <v>155622</v>
      </c>
      <c r="B3810" t="s">
        <v>155623</v>
      </c>
      <c r="D3810" t="s">
        <v>3</v>
      </c>
      <c r="E3810" t="s">
        <v>83047</v>
      </c>
      <c r="F3810" t="s">
        <v>155624</v>
      </c>
      <c r="G3810" t="s">
        <v>3</v>
      </c>
      <c r="H3810">
        <v>2012</v>
      </c>
      <c r="I3810" t="s">
        <v>155625</v>
      </c>
    </row>
    <row r="3811" spans="1:9" x14ac:dyDescent="0.25">
      <c r="A3811" t="s">
        <v>149657</v>
      </c>
      <c r="B3811" t="s">
        <v>149658</v>
      </c>
      <c r="E3811" t="s">
        <v>149659</v>
      </c>
      <c r="F3811" t="s">
        <v>149658</v>
      </c>
      <c r="G3811" t="s">
        <v>3</v>
      </c>
      <c r="H3811">
        <v>2016</v>
      </c>
      <c r="I3811" t="s">
        <v>149660</v>
      </c>
    </row>
    <row r="3812" spans="1:9" x14ac:dyDescent="0.25">
      <c r="A3812" t="s">
        <v>147503</v>
      </c>
      <c r="B3812" t="s">
        <v>147504</v>
      </c>
      <c r="E3812" t="s">
        <v>147505</v>
      </c>
      <c r="F3812" t="s">
        <v>147504</v>
      </c>
      <c r="G3812" t="s">
        <v>3</v>
      </c>
      <c r="H3812">
        <v>2013</v>
      </c>
      <c r="I3812" t="s">
        <v>147506</v>
      </c>
    </row>
    <row r="3813" spans="1:9" x14ac:dyDescent="0.25">
      <c r="A3813" t="s">
        <v>148815</v>
      </c>
      <c r="B3813" t="s">
        <v>148816</v>
      </c>
      <c r="D3813" t="s">
        <v>3</v>
      </c>
      <c r="E3813" t="s">
        <v>77644</v>
      </c>
      <c r="F3813" t="s">
        <v>148816</v>
      </c>
      <c r="G3813" t="s">
        <v>3</v>
      </c>
      <c r="H3813">
        <v>2011</v>
      </c>
      <c r="I3813" t="s">
        <v>148817</v>
      </c>
    </row>
    <row r="3814" spans="1:9" x14ac:dyDescent="0.25">
      <c r="A3814" t="s">
        <v>149545</v>
      </c>
      <c r="B3814" t="s">
        <v>149546</v>
      </c>
      <c r="E3814" t="s">
        <v>149547</v>
      </c>
      <c r="F3814" t="s">
        <v>2775</v>
      </c>
      <c r="G3814" t="s">
        <v>3</v>
      </c>
      <c r="H3814">
        <v>2004</v>
      </c>
      <c r="I3814" t="s">
        <v>149548</v>
      </c>
    </row>
    <row r="3815" spans="1:9" x14ac:dyDescent="0.25">
      <c r="A3815" t="s">
        <v>140872</v>
      </c>
      <c r="B3815" t="s">
        <v>132124</v>
      </c>
      <c r="D3815" t="s">
        <v>3</v>
      </c>
      <c r="E3815" t="s">
        <v>16064</v>
      </c>
      <c r="F3815" t="s">
        <v>684</v>
      </c>
      <c r="G3815" t="s">
        <v>3</v>
      </c>
      <c r="H3815">
        <v>2014</v>
      </c>
      <c r="I3815" t="s">
        <v>140873</v>
      </c>
    </row>
    <row r="3816" spans="1:9" x14ac:dyDescent="0.25">
      <c r="A3816" t="s">
        <v>148863</v>
      </c>
      <c r="B3816" t="s">
        <v>148864</v>
      </c>
      <c r="D3816" t="s">
        <v>3</v>
      </c>
      <c r="E3816" t="s">
        <v>16064</v>
      </c>
      <c r="F3816" t="s">
        <v>148865</v>
      </c>
      <c r="G3816" t="s">
        <v>3</v>
      </c>
      <c r="H3816">
        <v>2003</v>
      </c>
      <c r="I3816" t="s">
        <v>148866</v>
      </c>
    </row>
    <row r="3817" spans="1:9" x14ac:dyDescent="0.25">
      <c r="A3817" t="s">
        <v>149668</v>
      </c>
      <c r="B3817" t="s">
        <v>149669</v>
      </c>
      <c r="D3817" t="s">
        <v>3</v>
      </c>
      <c r="E3817" t="s">
        <v>94370</v>
      </c>
      <c r="F3817" t="s">
        <v>78393</v>
      </c>
      <c r="G3817" t="s">
        <v>3</v>
      </c>
      <c r="H3817">
        <v>2010</v>
      </c>
      <c r="I3817" t="s">
        <v>149670</v>
      </c>
    </row>
    <row r="3818" spans="1:9" x14ac:dyDescent="0.25">
      <c r="A3818" t="s">
        <v>149373</v>
      </c>
      <c r="B3818" t="s">
        <v>149374</v>
      </c>
      <c r="D3818" t="s">
        <v>3</v>
      </c>
      <c r="E3818" t="s">
        <v>5912</v>
      </c>
      <c r="F3818" t="s">
        <v>149374</v>
      </c>
      <c r="G3818" t="s">
        <v>3</v>
      </c>
      <c r="H3818">
        <v>2006</v>
      </c>
      <c r="I3818" t="s">
        <v>149375</v>
      </c>
    </row>
    <row r="3819" spans="1:9" x14ac:dyDescent="0.25">
      <c r="A3819" t="s">
        <v>141277</v>
      </c>
      <c r="B3819" t="s">
        <v>141278</v>
      </c>
      <c r="D3819" t="s">
        <v>3</v>
      </c>
      <c r="E3819" t="s">
        <v>141279</v>
      </c>
      <c r="F3819" t="s">
        <v>141278</v>
      </c>
      <c r="G3819" t="s">
        <v>3</v>
      </c>
      <c r="H3819">
        <v>2015</v>
      </c>
      <c r="I3819" t="s">
        <v>141280</v>
      </c>
    </row>
    <row r="3820" spans="1:9" x14ac:dyDescent="0.25">
      <c r="A3820" t="s">
        <v>149032</v>
      </c>
      <c r="B3820" t="s">
        <v>149033</v>
      </c>
      <c r="D3820" t="s">
        <v>3</v>
      </c>
      <c r="E3820" t="s">
        <v>149034</v>
      </c>
      <c r="F3820" t="s">
        <v>149033</v>
      </c>
      <c r="G3820" t="s">
        <v>3</v>
      </c>
      <c r="H3820">
        <v>2016</v>
      </c>
      <c r="I3820" t="s">
        <v>149035</v>
      </c>
    </row>
    <row r="3821" spans="1:9" x14ac:dyDescent="0.25">
      <c r="A3821" t="s">
        <v>141072</v>
      </c>
      <c r="B3821" t="s">
        <v>141073</v>
      </c>
      <c r="E3821" t="s">
        <v>4334</v>
      </c>
      <c r="F3821" t="s">
        <v>141073</v>
      </c>
      <c r="G3821" t="s">
        <v>3</v>
      </c>
      <c r="H3821">
        <v>2016</v>
      </c>
      <c r="I3821" t="s">
        <v>141074</v>
      </c>
    </row>
    <row r="3822" spans="1:9" x14ac:dyDescent="0.25">
      <c r="A3822" t="s">
        <v>143354</v>
      </c>
      <c r="B3822" t="s">
        <v>143355</v>
      </c>
      <c r="E3822" t="s">
        <v>4334</v>
      </c>
      <c r="F3822" t="s">
        <v>143355</v>
      </c>
      <c r="G3822" t="s">
        <v>3</v>
      </c>
      <c r="H3822">
        <v>2016</v>
      </c>
      <c r="I3822" t="s">
        <v>143356</v>
      </c>
    </row>
    <row r="3823" spans="1:9" x14ac:dyDescent="0.25">
      <c r="A3823" t="s">
        <v>143679</v>
      </c>
      <c r="B3823" t="s">
        <v>143680</v>
      </c>
      <c r="E3823" t="s">
        <v>4334</v>
      </c>
      <c r="F3823" t="s">
        <v>44545</v>
      </c>
      <c r="G3823" t="s">
        <v>3</v>
      </c>
      <c r="H3823">
        <v>2012</v>
      </c>
      <c r="I3823" t="s">
        <v>143681</v>
      </c>
    </row>
    <row r="3824" spans="1:9" x14ac:dyDescent="0.25">
      <c r="A3824" t="s">
        <v>144575</v>
      </c>
      <c r="B3824" t="s">
        <v>144576</v>
      </c>
      <c r="E3824" t="s">
        <v>4334</v>
      </c>
      <c r="F3824" t="s">
        <v>144573</v>
      </c>
      <c r="G3824" t="s">
        <v>3</v>
      </c>
      <c r="H3824">
        <v>2014</v>
      </c>
      <c r="I3824" t="s">
        <v>144577</v>
      </c>
    </row>
    <row r="3825" spans="1:9" x14ac:dyDescent="0.25">
      <c r="A3825" t="s">
        <v>147100</v>
      </c>
      <c r="B3825" t="s">
        <v>147101</v>
      </c>
      <c r="E3825" t="s">
        <v>4334</v>
      </c>
      <c r="F3825" t="s">
        <v>60160</v>
      </c>
      <c r="G3825" t="s">
        <v>3</v>
      </c>
      <c r="H3825">
        <v>2017</v>
      </c>
      <c r="I3825" t="s">
        <v>147102</v>
      </c>
    </row>
    <row r="3826" spans="1:9" x14ac:dyDescent="0.25">
      <c r="A3826" t="s">
        <v>151313</v>
      </c>
      <c r="B3826" t="s">
        <v>151314</v>
      </c>
      <c r="E3826" t="s">
        <v>4334</v>
      </c>
      <c r="F3826" t="s">
        <v>151315</v>
      </c>
      <c r="G3826" t="s">
        <v>3</v>
      </c>
      <c r="H3826">
        <v>2013</v>
      </c>
      <c r="I3826" t="s">
        <v>151316</v>
      </c>
    </row>
    <row r="3827" spans="1:9" x14ac:dyDescent="0.25">
      <c r="A3827" t="s">
        <v>151539</v>
      </c>
      <c r="B3827" t="s">
        <v>151540</v>
      </c>
      <c r="E3827" t="s">
        <v>4334</v>
      </c>
      <c r="F3827" t="s">
        <v>151541</v>
      </c>
      <c r="G3827" t="s">
        <v>3</v>
      </c>
      <c r="H3827">
        <v>2015</v>
      </c>
      <c r="I3827" t="s">
        <v>151542</v>
      </c>
    </row>
    <row r="3828" spans="1:9" x14ac:dyDescent="0.25">
      <c r="A3828" t="s">
        <v>151864</v>
      </c>
      <c r="B3828" t="s">
        <v>151865</v>
      </c>
      <c r="E3828" t="s">
        <v>4334</v>
      </c>
      <c r="F3828" t="s">
        <v>151865</v>
      </c>
      <c r="G3828" t="s">
        <v>3</v>
      </c>
      <c r="H3828">
        <v>2012</v>
      </c>
      <c r="I3828" t="s">
        <v>151866</v>
      </c>
    </row>
    <row r="3829" spans="1:9" x14ac:dyDescent="0.25">
      <c r="A3829" t="s">
        <v>152371</v>
      </c>
      <c r="B3829" t="s">
        <v>152372</v>
      </c>
      <c r="E3829" t="s">
        <v>4334</v>
      </c>
      <c r="F3829" t="s">
        <v>2294</v>
      </c>
      <c r="G3829" t="s">
        <v>3</v>
      </c>
      <c r="H3829">
        <v>2001</v>
      </c>
      <c r="I3829" t="s">
        <v>152373</v>
      </c>
    </row>
    <row r="3830" spans="1:9" x14ac:dyDescent="0.25">
      <c r="A3830" t="s">
        <v>143055</v>
      </c>
      <c r="B3830" t="s">
        <v>143056</v>
      </c>
      <c r="E3830" t="s">
        <v>143057</v>
      </c>
      <c r="F3830" t="s">
        <v>9326</v>
      </c>
      <c r="G3830" t="s">
        <v>3</v>
      </c>
      <c r="H3830">
        <v>2012</v>
      </c>
      <c r="I3830" t="s">
        <v>143058</v>
      </c>
    </row>
    <row r="3831" spans="1:9" x14ac:dyDescent="0.25">
      <c r="A3831" t="s">
        <v>154600</v>
      </c>
      <c r="B3831" t="s">
        <v>154601</v>
      </c>
      <c r="E3831" t="s">
        <v>143057</v>
      </c>
      <c r="F3831" t="s">
        <v>154602</v>
      </c>
      <c r="G3831" t="s">
        <v>3</v>
      </c>
      <c r="H3831">
        <v>2013</v>
      </c>
      <c r="I3831" t="s">
        <v>154603</v>
      </c>
    </row>
    <row r="3832" spans="1:9" x14ac:dyDescent="0.25">
      <c r="A3832" t="s">
        <v>139396</v>
      </c>
      <c r="B3832" t="s">
        <v>139397</v>
      </c>
      <c r="E3832" t="s">
        <v>139398</v>
      </c>
      <c r="F3832" t="s">
        <v>343</v>
      </c>
      <c r="G3832" t="s">
        <v>122605</v>
      </c>
      <c r="H3832">
        <v>2016</v>
      </c>
      <c r="I3832" t="s">
        <v>139399</v>
      </c>
    </row>
    <row r="3833" spans="1:9" x14ac:dyDescent="0.25">
      <c r="A3833" t="s">
        <v>144111</v>
      </c>
      <c r="B3833" t="s">
        <v>144112</v>
      </c>
      <c r="E3833" t="s">
        <v>5162</v>
      </c>
      <c r="F3833" t="s">
        <v>144113</v>
      </c>
      <c r="G3833" t="s">
        <v>3</v>
      </c>
      <c r="H3833">
        <v>2017</v>
      </c>
      <c r="I3833" t="s">
        <v>144114</v>
      </c>
    </row>
    <row r="3834" spans="1:9" x14ac:dyDescent="0.25">
      <c r="A3834" t="s">
        <v>144024</v>
      </c>
      <c r="B3834" t="s">
        <v>144025</v>
      </c>
      <c r="E3834" t="s">
        <v>12717</v>
      </c>
      <c r="F3834" t="s">
        <v>144025</v>
      </c>
      <c r="G3834" t="s">
        <v>3</v>
      </c>
      <c r="H3834">
        <v>2010</v>
      </c>
      <c r="I3834" t="s">
        <v>144026</v>
      </c>
    </row>
    <row r="3835" spans="1:9" x14ac:dyDescent="0.25">
      <c r="A3835" t="s">
        <v>150810</v>
      </c>
      <c r="B3835" t="s">
        <v>150811</v>
      </c>
      <c r="E3835" t="s">
        <v>12717</v>
      </c>
      <c r="F3835" t="s">
        <v>150811</v>
      </c>
      <c r="G3835" t="s">
        <v>3</v>
      </c>
      <c r="H3835">
        <v>2009</v>
      </c>
      <c r="I3835" t="s">
        <v>150812</v>
      </c>
    </row>
    <row r="3836" spans="1:9" x14ac:dyDescent="0.25">
      <c r="A3836" t="s">
        <v>156646</v>
      </c>
      <c r="B3836" t="s">
        <v>156647</v>
      </c>
      <c r="E3836" t="s">
        <v>156648</v>
      </c>
      <c r="F3836" t="s">
        <v>1098</v>
      </c>
      <c r="G3836" t="s">
        <v>3</v>
      </c>
      <c r="H3836">
        <v>2014</v>
      </c>
      <c r="I3836" t="s">
        <v>156649</v>
      </c>
    </row>
    <row r="3837" spans="1:9" x14ac:dyDescent="0.25">
      <c r="A3837" t="s">
        <v>154169</v>
      </c>
      <c r="B3837" t="s">
        <v>154170</v>
      </c>
      <c r="E3837" t="s">
        <v>40543</v>
      </c>
      <c r="F3837" t="s">
        <v>105297</v>
      </c>
      <c r="G3837" t="s">
        <v>3</v>
      </c>
      <c r="H3837">
        <v>2015</v>
      </c>
      <c r="I3837" t="s">
        <v>154171</v>
      </c>
    </row>
    <row r="3838" spans="1:9" x14ac:dyDescent="0.25">
      <c r="A3838" t="s">
        <v>144291</v>
      </c>
      <c r="B3838" t="s">
        <v>144292</v>
      </c>
      <c r="E3838" t="s">
        <v>4991</v>
      </c>
      <c r="F3838" t="s">
        <v>144293</v>
      </c>
      <c r="G3838" t="s">
        <v>12</v>
      </c>
      <c r="H3838">
        <v>1930</v>
      </c>
      <c r="I3838" t="s">
        <v>144294</v>
      </c>
    </row>
    <row r="3839" spans="1:9" x14ac:dyDescent="0.25">
      <c r="A3839" t="s">
        <v>152398</v>
      </c>
      <c r="B3839" t="s">
        <v>152399</v>
      </c>
      <c r="E3839" t="s">
        <v>4991</v>
      </c>
      <c r="F3839" t="s">
        <v>152400</v>
      </c>
      <c r="G3839" t="s">
        <v>3</v>
      </c>
      <c r="H3839">
        <v>2015</v>
      </c>
      <c r="I3839" t="s">
        <v>152401</v>
      </c>
    </row>
    <row r="3840" spans="1:9" x14ac:dyDescent="0.25">
      <c r="A3840" t="s">
        <v>156578</v>
      </c>
      <c r="B3840" t="s">
        <v>156579</v>
      </c>
      <c r="E3840" t="s">
        <v>156580</v>
      </c>
      <c r="F3840" t="s">
        <v>91010</v>
      </c>
      <c r="G3840" t="s">
        <v>3</v>
      </c>
      <c r="H3840">
        <v>2016</v>
      </c>
      <c r="I3840" t="s">
        <v>156581</v>
      </c>
    </row>
    <row r="3841" spans="1:9" x14ac:dyDescent="0.25">
      <c r="A3841" t="s">
        <v>148900</v>
      </c>
      <c r="B3841" t="s">
        <v>148901</v>
      </c>
      <c r="E3841" t="s">
        <v>148902</v>
      </c>
      <c r="F3841" t="s">
        <v>19309</v>
      </c>
      <c r="G3841" t="s">
        <v>3</v>
      </c>
      <c r="H3841">
        <v>2002</v>
      </c>
      <c r="I3841" t="s">
        <v>148903</v>
      </c>
    </row>
    <row r="3842" spans="1:9" x14ac:dyDescent="0.25">
      <c r="A3842" t="s">
        <v>152222</v>
      </c>
      <c r="B3842" t="s">
        <v>152223</v>
      </c>
      <c r="E3842" t="s">
        <v>4606</v>
      </c>
      <c r="F3842" t="s">
        <v>16979</v>
      </c>
      <c r="G3842" t="s">
        <v>3</v>
      </c>
      <c r="H3842">
        <v>2009</v>
      </c>
      <c r="I3842" t="s">
        <v>152224</v>
      </c>
    </row>
    <row r="3843" spans="1:9" x14ac:dyDescent="0.25">
      <c r="A3843" t="s">
        <v>157407</v>
      </c>
      <c r="B3843" t="s">
        <v>157408</v>
      </c>
      <c r="E3843" t="s">
        <v>4606</v>
      </c>
      <c r="F3843" t="s">
        <v>157408</v>
      </c>
      <c r="G3843" t="s">
        <v>3</v>
      </c>
      <c r="H3843">
        <v>2013</v>
      </c>
      <c r="I3843" t="s">
        <v>157409</v>
      </c>
    </row>
    <row r="3844" spans="1:9" x14ac:dyDescent="0.25">
      <c r="A3844" t="s">
        <v>148279</v>
      </c>
      <c r="B3844" t="s">
        <v>148280</v>
      </c>
      <c r="E3844" t="s">
        <v>13754</v>
      </c>
      <c r="F3844" t="s">
        <v>148281</v>
      </c>
      <c r="G3844" t="s">
        <v>3</v>
      </c>
      <c r="H3844">
        <v>2000</v>
      </c>
      <c r="I3844" t="s">
        <v>148282</v>
      </c>
    </row>
    <row r="3845" spans="1:9" x14ac:dyDescent="0.25">
      <c r="A3845" t="s">
        <v>148839</v>
      </c>
      <c r="B3845" t="s">
        <v>148840</v>
      </c>
      <c r="E3845" t="s">
        <v>13754</v>
      </c>
      <c r="F3845" t="s">
        <v>148841</v>
      </c>
      <c r="G3845" t="s">
        <v>3</v>
      </c>
      <c r="H3845">
        <v>2011</v>
      </c>
      <c r="I3845" t="s">
        <v>148842</v>
      </c>
    </row>
    <row r="3846" spans="1:9" x14ac:dyDescent="0.25">
      <c r="A3846" t="s">
        <v>153188</v>
      </c>
      <c r="B3846" t="s">
        <v>153189</v>
      </c>
      <c r="E3846" t="s">
        <v>13754</v>
      </c>
      <c r="F3846" t="s">
        <v>1904</v>
      </c>
      <c r="G3846" t="s">
        <v>3</v>
      </c>
      <c r="H3846">
        <v>2009</v>
      </c>
      <c r="I3846" t="s">
        <v>153190</v>
      </c>
    </row>
    <row r="3847" spans="1:9" x14ac:dyDescent="0.25">
      <c r="A3847" t="s">
        <v>154777</v>
      </c>
      <c r="B3847" t="s">
        <v>154778</v>
      </c>
      <c r="E3847" t="s">
        <v>13754</v>
      </c>
      <c r="F3847" t="s">
        <v>154778</v>
      </c>
      <c r="G3847" t="s">
        <v>3</v>
      </c>
      <c r="H3847">
        <v>2000</v>
      </c>
      <c r="I3847" t="s">
        <v>154779</v>
      </c>
    </row>
    <row r="3848" spans="1:9" x14ac:dyDescent="0.25">
      <c r="A3848" t="s">
        <v>141643</v>
      </c>
      <c r="B3848" t="s">
        <v>141644</v>
      </c>
      <c r="E3848" t="s">
        <v>141645</v>
      </c>
      <c r="F3848" t="s">
        <v>1150</v>
      </c>
      <c r="G3848" t="s">
        <v>3</v>
      </c>
      <c r="H3848">
        <v>2016</v>
      </c>
      <c r="I3848" t="s">
        <v>141646</v>
      </c>
    </row>
    <row r="3849" spans="1:9" x14ac:dyDescent="0.25">
      <c r="A3849" t="s">
        <v>141348</v>
      </c>
      <c r="B3849" t="s">
        <v>141349</v>
      </c>
      <c r="E3849" t="s">
        <v>22199</v>
      </c>
      <c r="F3849" t="s">
        <v>18894</v>
      </c>
      <c r="G3849" t="s">
        <v>3</v>
      </c>
      <c r="H3849">
        <v>2005</v>
      </c>
      <c r="I3849" t="s">
        <v>141350</v>
      </c>
    </row>
    <row r="3850" spans="1:9" x14ac:dyDescent="0.25">
      <c r="A3850" t="s">
        <v>143590</v>
      </c>
      <c r="B3850" t="s">
        <v>143591</v>
      </c>
      <c r="E3850" t="s">
        <v>22199</v>
      </c>
      <c r="F3850" t="s">
        <v>143591</v>
      </c>
      <c r="G3850" t="s">
        <v>3</v>
      </c>
      <c r="H3850">
        <v>1960</v>
      </c>
      <c r="I3850" t="s">
        <v>143592</v>
      </c>
    </row>
    <row r="3851" spans="1:9" x14ac:dyDescent="0.25">
      <c r="A3851" t="s">
        <v>141647</v>
      </c>
      <c r="B3851" t="s">
        <v>141648</v>
      </c>
      <c r="E3851" t="s">
        <v>84830</v>
      </c>
      <c r="F3851" t="s">
        <v>1150</v>
      </c>
      <c r="G3851" t="s">
        <v>3</v>
      </c>
      <c r="H3851">
        <v>2016</v>
      </c>
      <c r="I3851" t="s">
        <v>141649</v>
      </c>
    </row>
    <row r="3852" spans="1:9" x14ac:dyDescent="0.25">
      <c r="A3852" t="s">
        <v>150145</v>
      </c>
      <c r="B3852" t="s">
        <v>150146</v>
      </c>
      <c r="E3852" t="s">
        <v>47913</v>
      </c>
      <c r="F3852" t="s">
        <v>2887</v>
      </c>
      <c r="G3852" t="s">
        <v>3</v>
      </c>
      <c r="H3852">
        <v>2010</v>
      </c>
      <c r="I3852" t="s">
        <v>150147</v>
      </c>
    </row>
    <row r="3853" spans="1:9" x14ac:dyDescent="0.25">
      <c r="A3853" t="s">
        <v>138844</v>
      </c>
      <c r="B3853" t="s">
        <v>138845</v>
      </c>
      <c r="E3853" t="s">
        <v>138846</v>
      </c>
      <c r="F3853" t="s">
        <v>5674</v>
      </c>
      <c r="G3853" t="s">
        <v>3</v>
      </c>
      <c r="H3853">
        <v>2011</v>
      </c>
      <c r="I3853" t="s">
        <v>138847</v>
      </c>
    </row>
    <row r="3854" spans="1:9" x14ac:dyDescent="0.25">
      <c r="A3854" t="s">
        <v>141248</v>
      </c>
      <c r="B3854" t="s">
        <v>141249</v>
      </c>
      <c r="E3854" t="s">
        <v>41770</v>
      </c>
      <c r="F3854" t="s">
        <v>141249</v>
      </c>
      <c r="G3854" t="s">
        <v>3</v>
      </c>
      <c r="H3854">
        <v>1951</v>
      </c>
      <c r="I3854" t="s">
        <v>141250</v>
      </c>
    </row>
    <row r="3855" spans="1:9" x14ac:dyDescent="0.25">
      <c r="A3855" t="s">
        <v>146266</v>
      </c>
      <c r="B3855" t="s">
        <v>146267</v>
      </c>
      <c r="E3855" t="s">
        <v>41770</v>
      </c>
      <c r="F3855" t="s">
        <v>146267</v>
      </c>
      <c r="G3855" t="s">
        <v>3</v>
      </c>
      <c r="H3855">
        <v>2003</v>
      </c>
      <c r="I3855" t="s">
        <v>146268</v>
      </c>
    </row>
    <row r="3856" spans="1:9" x14ac:dyDescent="0.25">
      <c r="A3856" t="s">
        <v>146841</v>
      </c>
      <c r="B3856" t="s">
        <v>146842</v>
      </c>
      <c r="E3856" t="s">
        <v>41770</v>
      </c>
      <c r="F3856" t="s">
        <v>146842</v>
      </c>
      <c r="G3856" t="s">
        <v>3</v>
      </c>
      <c r="H3856">
        <v>2010</v>
      </c>
      <c r="I3856" t="s">
        <v>146843</v>
      </c>
    </row>
    <row r="3857" spans="1:9" x14ac:dyDescent="0.25">
      <c r="A3857" t="s">
        <v>150120</v>
      </c>
      <c r="B3857" t="s">
        <v>150121</v>
      </c>
      <c r="E3857" t="s">
        <v>41770</v>
      </c>
      <c r="F3857" t="s">
        <v>150121</v>
      </c>
      <c r="G3857" t="s">
        <v>3</v>
      </c>
      <c r="H3857">
        <v>2010</v>
      </c>
      <c r="I3857" t="s">
        <v>150122</v>
      </c>
    </row>
    <row r="3858" spans="1:9" x14ac:dyDescent="0.25">
      <c r="A3858" t="s">
        <v>151882</v>
      </c>
      <c r="B3858" t="s">
        <v>151883</v>
      </c>
      <c r="E3858" t="s">
        <v>151884</v>
      </c>
      <c r="F3858" t="s">
        <v>2857</v>
      </c>
      <c r="G3858" t="s">
        <v>122605</v>
      </c>
      <c r="H3858">
        <v>2016</v>
      </c>
      <c r="I3858" t="s">
        <v>151885</v>
      </c>
    </row>
    <row r="3859" spans="1:9" x14ac:dyDescent="0.25">
      <c r="A3859" t="s">
        <v>138865</v>
      </c>
      <c r="B3859" t="s">
        <v>138866</v>
      </c>
      <c r="D3859" t="s">
        <v>3</v>
      </c>
      <c r="E3859" t="s">
        <v>16167</v>
      </c>
      <c r="F3859" t="s">
        <v>5830</v>
      </c>
      <c r="G3859" t="s">
        <v>3</v>
      </c>
      <c r="H3859">
        <v>2012</v>
      </c>
      <c r="I3859" t="s">
        <v>138867</v>
      </c>
    </row>
    <row r="3860" spans="1:9" x14ac:dyDescent="0.25">
      <c r="A3860" t="s">
        <v>138877</v>
      </c>
      <c r="B3860" t="s">
        <v>138878</v>
      </c>
      <c r="D3860" t="s">
        <v>3</v>
      </c>
      <c r="E3860" t="s">
        <v>16167</v>
      </c>
      <c r="F3860" t="s">
        <v>138879</v>
      </c>
      <c r="G3860" t="s">
        <v>3</v>
      </c>
      <c r="H3860">
        <v>2010</v>
      </c>
      <c r="I3860" t="s">
        <v>138880</v>
      </c>
    </row>
    <row r="3861" spans="1:9" x14ac:dyDescent="0.25">
      <c r="A3861" t="s">
        <v>141596</v>
      </c>
      <c r="B3861" t="s">
        <v>141597</v>
      </c>
      <c r="D3861" t="s">
        <v>3</v>
      </c>
      <c r="E3861" t="s">
        <v>16167</v>
      </c>
      <c r="F3861" t="s">
        <v>23431</v>
      </c>
      <c r="G3861" t="s">
        <v>3</v>
      </c>
      <c r="H3861">
        <v>2014</v>
      </c>
      <c r="I3861" t="s">
        <v>141598</v>
      </c>
    </row>
    <row r="3862" spans="1:9" x14ac:dyDescent="0.25">
      <c r="A3862" t="s">
        <v>146053</v>
      </c>
      <c r="B3862" t="s">
        <v>146054</v>
      </c>
      <c r="D3862" t="s">
        <v>3</v>
      </c>
      <c r="E3862" t="s">
        <v>16167</v>
      </c>
      <c r="F3862" t="s">
        <v>146054</v>
      </c>
      <c r="G3862" t="s">
        <v>3</v>
      </c>
      <c r="H3862">
        <v>2014</v>
      </c>
      <c r="I3862" t="s">
        <v>146055</v>
      </c>
    </row>
    <row r="3863" spans="1:9" x14ac:dyDescent="0.25">
      <c r="A3863" t="s">
        <v>152810</v>
      </c>
      <c r="B3863" t="s">
        <v>152811</v>
      </c>
      <c r="D3863" t="s">
        <v>3</v>
      </c>
      <c r="E3863" t="s">
        <v>16167</v>
      </c>
      <c r="F3863" t="s">
        <v>152812</v>
      </c>
      <c r="G3863" t="s">
        <v>3</v>
      </c>
      <c r="H3863">
        <v>2014</v>
      </c>
      <c r="I3863" t="s">
        <v>152813</v>
      </c>
    </row>
    <row r="3864" spans="1:9" x14ac:dyDescent="0.25">
      <c r="A3864" t="s">
        <v>141897</v>
      </c>
      <c r="B3864" t="s">
        <v>141898</v>
      </c>
      <c r="D3864" t="s">
        <v>3</v>
      </c>
      <c r="E3864" t="s">
        <v>141899</v>
      </c>
      <c r="F3864" t="s">
        <v>141900</v>
      </c>
      <c r="G3864" t="s">
        <v>3</v>
      </c>
      <c r="H3864">
        <v>2015</v>
      </c>
      <c r="I3864" t="s">
        <v>141901</v>
      </c>
    </row>
    <row r="3865" spans="1:9" x14ac:dyDescent="0.25">
      <c r="A3865" t="s">
        <v>149435</v>
      </c>
      <c r="B3865" t="s">
        <v>149436</v>
      </c>
      <c r="E3865" t="s">
        <v>149437</v>
      </c>
      <c r="F3865" t="s">
        <v>3470</v>
      </c>
      <c r="G3865" t="s">
        <v>3</v>
      </c>
      <c r="H3865">
        <v>2006</v>
      </c>
      <c r="I3865" t="s">
        <v>149438</v>
      </c>
    </row>
    <row r="3866" spans="1:9" x14ac:dyDescent="0.25">
      <c r="A3866" t="s">
        <v>151381</v>
      </c>
      <c r="B3866" t="s">
        <v>151382</v>
      </c>
      <c r="E3866" t="s">
        <v>151383</v>
      </c>
      <c r="F3866" t="s">
        <v>151384</v>
      </c>
      <c r="G3866" t="s">
        <v>3</v>
      </c>
      <c r="H3866">
        <v>2013</v>
      </c>
      <c r="I3866" t="s">
        <v>151385</v>
      </c>
    </row>
    <row r="3867" spans="1:9" x14ac:dyDescent="0.25">
      <c r="A3867" t="s">
        <v>153383</v>
      </c>
      <c r="B3867" t="s">
        <v>153384</v>
      </c>
      <c r="E3867" t="s">
        <v>153385</v>
      </c>
      <c r="F3867" t="s">
        <v>839</v>
      </c>
      <c r="G3867" t="s">
        <v>3</v>
      </c>
      <c r="H3867">
        <v>2008</v>
      </c>
      <c r="I3867" t="s">
        <v>153386</v>
      </c>
    </row>
    <row r="3868" spans="1:9" x14ac:dyDescent="0.25">
      <c r="A3868" t="s">
        <v>152326</v>
      </c>
      <c r="B3868" t="s">
        <v>152327</v>
      </c>
      <c r="D3868" t="s">
        <v>134</v>
      </c>
      <c r="E3868" t="s">
        <v>16235</v>
      </c>
      <c r="F3868" t="s">
        <v>152328</v>
      </c>
      <c r="G3868" t="s">
        <v>3</v>
      </c>
      <c r="H3868">
        <v>2013</v>
      </c>
      <c r="I3868" t="s">
        <v>152329</v>
      </c>
    </row>
    <row r="3869" spans="1:9" x14ac:dyDescent="0.25">
      <c r="A3869" t="s">
        <v>140890</v>
      </c>
      <c r="B3869" t="s">
        <v>140891</v>
      </c>
      <c r="D3869" t="s">
        <v>134</v>
      </c>
      <c r="E3869" t="s">
        <v>85038</v>
      </c>
      <c r="F3869" t="s">
        <v>20906</v>
      </c>
      <c r="G3869" t="s">
        <v>3</v>
      </c>
      <c r="H3869">
        <v>2009</v>
      </c>
      <c r="I3869" t="s">
        <v>140892</v>
      </c>
    </row>
    <row r="3870" spans="1:9" x14ac:dyDescent="0.25">
      <c r="A3870" t="s">
        <v>142117</v>
      </c>
      <c r="B3870" t="s">
        <v>142118</v>
      </c>
      <c r="D3870" t="s">
        <v>3</v>
      </c>
      <c r="E3870" t="s">
        <v>142119</v>
      </c>
      <c r="F3870" t="s">
        <v>142120</v>
      </c>
      <c r="G3870" t="s">
        <v>3</v>
      </c>
      <c r="H3870">
        <v>2012</v>
      </c>
      <c r="I3870" t="s">
        <v>142121</v>
      </c>
    </row>
    <row r="3871" spans="1:9" x14ac:dyDescent="0.25">
      <c r="A3871" t="s">
        <v>139483</v>
      </c>
      <c r="B3871" t="s">
        <v>139484</v>
      </c>
      <c r="E3871" t="s">
        <v>64527</v>
      </c>
      <c r="F3871" t="s">
        <v>139484</v>
      </c>
      <c r="G3871" t="s">
        <v>3</v>
      </c>
      <c r="H3871">
        <v>2009</v>
      </c>
      <c r="I3871" t="s">
        <v>139485</v>
      </c>
    </row>
    <row r="3872" spans="1:9" x14ac:dyDescent="0.25">
      <c r="A3872" t="s">
        <v>150847</v>
      </c>
      <c r="B3872" t="s">
        <v>150848</v>
      </c>
      <c r="E3872" t="s">
        <v>64527</v>
      </c>
      <c r="F3872" t="s">
        <v>2081</v>
      </c>
      <c r="G3872" t="s">
        <v>3</v>
      </c>
      <c r="H3872">
        <v>2012</v>
      </c>
      <c r="I3872" t="s">
        <v>150849</v>
      </c>
    </row>
    <row r="3873" spans="1:9" x14ac:dyDescent="0.25">
      <c r="A3873" t="s">
        <v>146503</v>
      </c>
      <c r="B3873" t="s">
        <v>146504</v>
      </c>
      <c r="E3873" t="s">
        <v>146505</v>
      </c>
      <c r="F3873" t="s">
        <v>146506</v>
      </c>
      <c r="G3873" t="s">
        <v>3</v>
      </c>
      <c r="H3873">
        <v>2015</v>
      </c>
      <c r="I3873" t="s">
        <v>146507</v>
      </c>
    </row>
    <row r="3874" spans="1:9" x14ac:dyDescent="0.25">
      <c r="A3874" t="s">
        <v>141019</v>
      </c>
      <c r="B3874" t="s">
        <v>141020</v>
      </c>
      <c r="E3874" t="s">
        <v>141021</v>
      </c>
      <c r="F3874" t="s">
        <v>141022</v>
      </c>
      <c r="G3874" t="s">
        <v>3</v>
      </c>
      <c r="H3874">
        <v>2012</v>
      </c>
      <c r="I3874" t="s">
        <v>141023</v>
      </c>
    </row>
    <row r="3875" spans="1:9" x14ac:dyDescent="0.25">
      <c r="A3875" t="s">
        <v>140778</v>
      </c>
      <c r="B3875" t="s">
        <v>140779</v>
      </c>
      <c r="D3875" t="s">
        <v>134</v>
      </c>
      <c r="E3875" t="s">
        <v>33598</v>
      </c>
      <c r="F3875" t="s">
        <v>140779</v>
      </c>
      <c r="G3875" t="s">
        <v>3</v>
      </c>
      <c r="H3875">
        <v>1905</v>
      </c>
      <c r="I3875" t="s">
        <v>140780</v>
      </c>
    </row>
    <row r="3876" spans="1:9" x14ac:dyDescent="0.25">
      <c r="A3876" t="s">
        <v>141508</v>
      </c>
      <c r="B3876" t="s">
        <v>141509</v>
      </c>
      <c r="D3876" t="s">
        <v>134</v>
      </c>
      <c r="E3876" t="s">
        <v>33598</v>
      </c>
      <c r="F3876" t="s">
        <v>141509</v>
      </c>
      <c r="G3876" t="s">
        <v>3</v>
      </c>
      <c r="H3876">
        <v>2004</v>
      </c>
      <c r="I3876" t="s">
        <v>141510</v>
      </c>
    </row>
    <row r="3877" spans="1:9" x14ac:dyDescent="0.25">
      <c r="A3877" t="s">
        <v>142912</v>
      </c>
      <c r="B3877" t="s">
        <v>142913</v>
      </c>
      <c r="D3877" t="s">
        <v>134</v>
      </c>
      <c r="E3877" t="s">
        <v>33598</v>
      </c>
      <c r="F3877" t="s">
        <v>142913</v>
      </c>
      <c r="G3877" t="s">
        <v>3</v>
      </c>
      <c r="H3877">
        <v>2000</v>
      </c>
      <c r="I3877" t="s">
        <v>142914</v>
      </c>
    </row>
    <row r="3878" spans="1:9" x14ac:dyDescent="0.25">
      <c r="A3878" t="s">
        <v>143987</v>
      </c>
      <c r="B3878" t="s">
        <v>143988</v>
      </c>
      <c r="D3878" t="s">
        <v>3</v>
      </c>
      <c r="E3878" t="s">
        <v>10269</v>
      </c>
      <c r="F3878" t="s">
        <v>42208</v>
      </c>
      <c r="G3878" t="s">
        <v>3</v>
      </c>
      <c r="H3878">
        <v>2013</v>
      </c>
      <c r="I3878" t="s">
        <v>143989</v>
      </c>
    </row>
    <row r="3879" spans="1:9" x14ac:dyDescent="0.25">
      <c r="A3879" t="s">
        <v>150365</v>
      </c>
      <c r="B3879" t="s">
        <v>150366</v>
      </c>
      <c r="E3879" t="s">
        <v>150367</v>
      </c>
      <c r="F3879" t="s">
        <v>150366</v>
      </c>
      <c r="G3879" t="s">
        <v>3</v>
      </c>
      <c r="H3879">
        <v>2008</v>
      </c>
      <c r="I3879" t="s">
        <v>150368</v>
      </c>
    </row>
    <row r="3880" spans="1:9" x14ac:dyDescent="0.25">
      <c r="A3880" t="s">
        <v>150344</v>
      </c>
      <c r="B3880" t="s">
        <v>150345</v>
      </c>
      <c r="E3880" t="s">
        <v>150346</v>
      </c>
      <c r="F3880" t="s">
        <v>150345</v>
      </c>
      <c r="G3880" t="s">
        <v>3</v>
      </c>
      <c r="H3880">
        <v>2012</v>
      </c>
      <c r="I3880" t="s">
        <v>150347</v>
      </c>
    </row>
    <row r="3881" spans="1:9" x14ac:dyDescent="0.25">
      <c r="A3881" t="s">
        <v>155501</v>
      </c>
      <c r="B3881" t="s">
        <v>155502</v>
      </c>
      <c r="E3881" t="s">
        <v>155503</v>
      </c>
      <c r="F3881" t="s">
        <v>155502</v>
      </c>
      <c r="G3881" t="s">
        <v>3</v>
      </c>
      <c r="H3881">
        <v>2007</v>
      </c>
      <c r="I3881" t="s">
        <v>155504</v>
      </c>
    </row>
    <row r="3882" spans="1:9" x14ac:dyDescent="0.25">
      <c r="A3882" t="s">
        <v>147351</v>
      </c>
      <c r="B3882" t="s">
        <v>147352</v>
      </c>
      <c r="D3882" t="s">
        <v>3</v>
      </c>
      <c r="E3882" t="s">
        <v>7437</v>
      </c>
      <c r="F3882" t="s">
        <v>147352</v>
      </c>
      <c r="G3882" t="s">
        <v>3</v>
      </c>
      <c r="H3882">
        <v>2011</v>
      </c>
      <c r="I3882" t="s">
        <v>147353</v>
      </c>
    </row>
    <row r="3883" spans="1:9" x14ac:dyDescent="0.25">
      <c r="A3883" t="s">
        <v>157400</v>
      </c>
      <c r="B3883" t="s">
        <v>157401</v>
      </c>
      <c r="D3883" t="s">
        <v>3</v>
      </c>
      <c r="E3883" t="s">
        <v>157402</v>
      </c>
      <c r="F3883" t="s">
        <v>157401</v>
      </c>
      <c r="G3883" t="s">
        <v>3</v>
      </c>
      <c r="H3883">
        <v>2011</v>
      </c>
      <c r="I3883" t="s">
        <v>157403</v>
      </c>
    </row>
    <row r="3884" spans="1:9" x14ac:dyDescent="0.25">
      <c r="A3884" t="s">
        <v>151498</v>
      </c>
      <c r="B3884" t="s">
        <v>151499</v>
      </c>
      <c r="E3884" t="s">
        <v>151500</v>
      </c>
      <c r="F3884" t="s">
        <v>151499</v>
      </c>
      <c r="G3884" t="s">
        <v>3</v>
      </c>
      <c r="H3884">
        <v>2008</v>
      </c>
      <c r="I3884" t="s">
        <v>151501</v>
      </c>
    </row>
    <row r="3885" spans="1:9" x14ac:dyDescent="0.25">
      <c r="A3885" t="s">
        <v>149515</v>
      </c>
      <c r="B3885" t="s">
        <v>149516</v>
      </c>
      <c r="D3885" t="s">
        <v>134</v>
      </c>
      <c r="E3885" t="s">
        <v>14350</v>
      </c>
      <c r="F3885" t="s">
        <v>149516</v>
      </c>
      <c r="G3885" t="s">
        <v>3</v>
      </c>
      <c r="H3885">
        <v>2012</v>
      </c>
      <c r="I3885" t="s">
        <v>149517</v>
      </c>
    </row>
    <row r="3886" spans="1:9" x14ac:dyDescent="0.25">
      <c r="A3886" t="s">
        <v>154738</v>
      </c>
      <c r="B3886" t="s">
        <v>154739</v>
      </c>
      <c r="D3886" t="s">
        <v>134</v>
      </c>
      <c r="E3886" t="s">
        <v>14350</v>
      </c>
      <c r="F3886" t="s">
        <v>154739</v>
      </c>
      <c r="G3886" t="s">
        <v>3</v>
      </c>
      <c r="H3886">
        <v>2015</v>
      </c>
      <c r="I3886" t="s">
        <v>154740</v>
      </c>
    </row>
    <row r="3887" spans="1:9" x14ac:dyDescent="0.25">
      <c r="A3887" t="s">
        <v>145729</v>
      </c>
      <c r="B3887" t="s">
        <v>145730</v>
      </c>
      <c r="D3887" t="s">
        <v>134</v>
      </c>
      <c r="E3887" t="s">
        <v>28994</v>
      </c>
      <c r="F3887" t="s">
        <v>145730</v>
      </c>
      <c r="G3887" t="s">
        <v>3</v>
      </c>
      <c r="H3887">
        <v>2014</v>
      </c>
      <c r="I3887" t="s">
        <v>145731</v>
      </c>
    </row>
    <row r="3888" spans="1:9" x14ac:dyDescent="0.25">
      <c r="A3888" t="s">
        <v>148835</v>
      </c>
      <c r="B3888" t="s">
        <v>148836</v>
      </c>
      <c r="D3888" t="s">
        <v>134</v>
      </c>
      <c r="E3888" t="s">
        <v>28994</v>
      </c>
      <c r="F3888" t="s">
        <v>148837</v>
      </c>
      <c r="G3888" t="s">
        <v>3</v>
      </c>
      <c r="H3888">
        <v>2012</v>
      </c>
      <c r="I3888" t="s">
        <v>148838</v>
      </c>
    </row>
    <row r="3889" spans="1:9" x14ac:dyDescent="0.25">
      <c r="A3889" t="s">
        <v>146037</v>
      </c>
      <c r="B3889" t="s">
        <v>146038</v>
      </c>
      <c r="D3889" t="s">
        <v>134</v>
      </c>
      <c r="E3889" t="s">
        <v>146039</v>
      </c>
      <c r="F3889" t="s">
        <v>146038</v>
      </c>
      <c r="G3889" t="s">
        <v>3</v>
      </c>
      <c r="H3889">
        <v>2007</v>
      </c>
      <c r="I3889" t="s">
        <v>146040</v>
      </c>
    </row>
    <row r="3890" spans="1:9" x14ac:dyDescent="0.25">
      <c r="A3890" t="s">
        <v>155600</v>
      </c>
      <c r="B3890" t="s">
        <v>155601</v>
      </c>
      <c r="D3890" t="s">
        <v>134</v>
      </c>
      <c r="E3890" t="s">
        <v>146039</v>
      </c>
      <c r="F3890" t="s">
        <v>19436</v>
      </c>
      <c r="G3890" t="s">
        <v>3</v>
      </c>
      <c r="H3890">
        <v>2007</v>
      </c>
      <c r="I3890" t="s">
        <v>155602</v>
      </c>
    </row>
    <row r="3891" spans="1:9" x14ac:dyDescent="0.25">
      <c r="A3891" t="s">
        <v>151543</v>
      </c>
      <c r="B3891" t="s">
        <v>151541</v>
      </c>
      <c r="D3891" t="s">
        <v>134</v>
      </c>
      <c r="E3891" t="s">
        <v>151544</v>
      </c>
      <c r="F3891" t="s">
        <v>151541</v>
      </c>
      <c r="G3891" t="s">
        <v>3</v>
      </c>
      <c r="H3891">
        <v>2009</v>
      </c>
      <c r="I3891" t="s">
        <v>151545</v>
      </c>
    </row>
    <row r="3892" spans="1:9" x14ac:dyDescent="0.25">
      <c r="A3892" t="s">
        <v>141476</v>
      </c>
      <c r="B3892" t="s">
        <v>141477</v>
      </c>
      <c r="D3892" t="s">
        <v>134</v>
      </c>
      <c r="E3892" t="s">
        <v>84577</v>
      </c>
      <c r="F3892" t="s">
        <v>141477</v>
      </c>
      <c r="G3892" t="s">
        <v>3</v>
      </c>
      <c r="H3892">
        <v>2009</v>
      </c>
      <c r="I3892" t="s">
        <v>141478</v>
      </c>
    </row>
    <row r="3893" spans="1:9" x14ac:dyDescent="0.25">
      <c r="A3893" t="s">
        <v>140844</v>
      </c>
      <c r="B3893" t="s">
        <v>140845</v>
      </c>
      <c r="D3893" t="s">
        <v>134</v>
      </c>
      <c r="E3893" t="s">
        <v>140846</v>
      </c>
      <c r="F3893" t="s">
        <v>25</v>
      </c>
      <c r="G3893" t="s">
        <v>3</v>
      </c>
      <c r="H3893">
        <v>2011</v>
      </c>
      <c r="I3893" t="s">
        <v>140847</v>
      </c>
    </row>
    <row r="3894" spans="1:9" x14ac:dyDescent="0.25">
      <c r="A3894" t="s">
        <v>143246</v>
      </c>
      <c r="B3894" t="s">
        <v>143247</v>
      </c>
      <c r="D3894" t="s">
        <v>134</v>
      </c>
      <c r="E3894" t="s">
        <v>84827</v>
      </c>
      <c r="F3894" t="s">
        <v>143247</v>
      </c>
      <c r="G3894" t="s">
        <v>3</v>
      </c>
      <c r="H3894">
        <v>2014</v>
      </c>
      <c r="I3894" t="s">
        <v>143248</v>
      </c>
    </row>
    <row r="3895" spans="1:9" x14ac:dyDescent="0.25">
      <c r="A3895" t="s">
        <v>139615</v>
      </c>
      <c r="B3895" t="s">
        <v>139616</v>
      </c>
      <c r="D3895" t="s">
        <v>134</v>
      </c>
      <c r="E3895" t="s">
        <v>139617</v>
      </c>
      <c r="F3895" t="s">
        <v>139616</v>
      </c>
      <c r="G3895" t="s">
        <v>3</v>
      </c>
      <c r="H3895">
        <v>2012</v>
      </c>
      <c r="I3895" t="s">
        <v>139618</v>
      </c>
    </row>
    <row r="3896" spans="1:9" x14ac:dyDescent="0.25">
      <c r="A3896" t="s">
        <v>149128</v>
      </c>
      <c r="B3896" t="s">
        <v>149129</v>
      </c>
      <c r="D3896" t="s">
        <v>3</v>
      </c>
      <c r="E3896" t="s">
        <v>84902</v>
      </c>
      <c r="F3896" t="s">
        <v>46070</v>
      </c>
      <c r="G3896" t="s">
        <v>122605</v>
      </c>
      <c r="H3896">
        <v>2018</v>
      </c>
      <c r="I3896" t="s">
        <v>149130</v>
      </c>
    </row>
    <row r="3897" spans="1:9" x14ac:dyDescent="0.25">
      <c r="A3897" t="s">
        <v>141028</v>
      </c>
      <c r="B3897" t="s">
        <v>141029</v>
      </c>
      <c r="D3897" t="s">
        <v>3</v>
      </c>
      <c r="E3897" t="s">
        <v>4751</v>
      </c>
      <c r="F3897" t="s">
        <v>141029</v>
      </c>
      <c r="G3897" t="s">
        <v>3</v>
      </c>
      <c r="H3897">
        <v>2006</v>
      </c>
      <c r="I3897" t="s">
        <v>141030</v>
      </c>
    </row>
    <row r="3898" spans="1:9" x14ac:dyDescent="0.25">
      <c r="A3898" t="s">
        <v>140474</v>
      </c>
      <c r="B3898" t="s">
        <v>140475</v>
      </c>
      <c r="D3898" t="s">
        <v>3</v>
      </c>
      <c r="E3898" t="s">
        <v>140476</v>
      </c>
      <c r="F3898" t="s">
        <v>15572</v>
      </c>
      <c r="G3898" t="s">
        <v>3</v>
      </c>
      <c r="H3898">
        <v>2012</v>
      </c>
      <c r="I3898" t="s">
        <v>140477</v>
      </c>
    </row>
    <row r="3899" spans="1:9" x14ac:dyDescent="0.25">
      <c r="A3899" t="s">
        <v>156636</v>
      </c>
      <c r="B3899" t="s">
        <v>156637</v>
      </c>
      <c r="D3899" t="s">
        <v>3</v>
      </c>
      <c r="E3899" t="s">
        <v>156638</v>
      </c>
      <c r="F3899" t="s">
        <v>8425</v>
      </c>
      <c r="G3899" t="s">
        <v>3</v>
      </c>
      <c r="H3899">
        <v>2011</v>
      </c>
      <c r="I3899" t="s">
        <v>156639</v>
      </c>
    </row>
    <row r="3900" spans="1:9" x14ac:dyDescent="0.25">
      <c r="A3900" t="s">
        <v>146380</v>
      </c>
      <c r="B3900" t="s">
        <v>146381</v>
      </c>
      <c r="D3900" t="s">
        <v>3</v>
      </c>
      <c r="E3900" t="s">
        <v>15427</v>
      </c>
      <c r="F3900" t="s">
        <v>146382</v>
      </c>
      <c r="G3900" t="s">
        <v>3</v>
      </c>
      <c r="H3900">
        <v>2004</v>
      </c>
      <c r="I3900" t="s">
        <v>146383</v>
      </c>
    </row>
    <row r="3901" spans="1:9" x14ac:dyDescent="0.25">
      <c r="A3901" t="s">
        <v>147495</v>
      </c>
      <c r="B3901" t="s">
        <v>147496</v>
      </c>
      <c r="D3901" t="s">
        <v>3</v>
      </c>
      <c r="E3901" t="s">
        <v>147497</v>
      </c>
      <c r="F3901" t="s">
        <v>59636</v>
      </c>
      <c r="G3901" t="s">
        <v>3</v>
      </c>
      <c r="H3901">
        <v>2012</v>
      </c>
      <c r="I3901" t="s">
        <v>147498</v>
      </c>
    </row>
    <row r="3902" spans="1:9" x14ac:dyDescent="0.25">
      <c r="A3902" t="s">
        <v>147354</v>
      </c>
      <c r="B3902" t="s">
        <v>147355</v>
      </c>
      <c r="D3902" t="s">
        <v>3</v>
      </c>
      <c r="E3902" t="s">
        <v>147356</v>
      </c>
      <c r="F3902" t="s">
        <v>147355</v>
      </c>
      <c r="G3902" t="s">
        <v>3</v>
      </c>
      <c r="H3902">
        <v>2016</v>
      </c>
      <c r="I3902" t="s">
        <v>147357</v>
      </c>
    </row>
    <row r="3903" spans="1:9" x14ac:dyDescent="0.25">
      <c r="A3903" t="s">
        <v>157361</v>
      </c>
      <c r="B3903" t="s">
        <v>157362</v>
      </c>
      <c r="E3903" t="s">
        <v>157363</v>
      </c>
      <c r="F3903" t="s">
        <v>157362</v>
      </c>
      <c r="G3903" t="s">
        <v>3</v>
      </c>
      <c r="H3903">
        <v>2011</v>
      </c>
      <c r="I3903" t="s">
        <v>157364</v>
      </c>
    </row>
    <row r="3904" spans="1:9" x14ac:dyDescent="0.25">
      <c r="A3904" t="s">
        <v>146616</v>
      </c>
      <c r="B3904" t="s">
        <v>146617</v>
      </c>
      <c r="D3904" t="s">
        <v>3</v>
      </c>
      <c r="E3904" t="s">
        <v>2570</v>
      </c>
      <c r="F3904" t="s">
        <v>146617</v>
      </c>
      <c r="G3904" t="s">
        <v>3</v>
      </c>
      <c r="H3904">
        <v>2011</v>
      </c>
      <c r="I3904" t="s">
        <v>146618</v>
      </c>
    </row>
    <row r="3905" spans="1:9" x14ac:dyDescent="0.25">
      <c r="A3905" t="s">
        <v>150228</v>
      </c>
      <c r="B3905" t="s">
        <v>150229</v>
      </c>
      <c r="D3905" t="s">
        <v>3</v>
      </c>
      <c r="E3905" t="s">
        <v>2570</v>
      </c>
      <c r="F3905" t="s">
        <v>39657</v>
      </c>
      <c r="G3905" t="s">
        <v>3</v>
      </c>
      <c r="H3905">
        <v>2011</v>
      </c>
      <c r="I3905" t="s">
        <v>150230</v>
      </c>
    </row>
    <row r="3906" spans="1:9" x14ac:dyDescent="0.25">
      <c r="A3906" t="s">
        <v>139622</v>
      </c>
      <c r="B3906" t="s">
        <v>139623</v>
      </c>
      <c r="D3906" t="s">
        <v>3</v>
      </c>
      <c r="E3906" t="s">
        <v>139624</v>
      </c>
      <c r="F3906" t="s">
        <v>360</v>
      </c>
      <c r="G3906" t="s">
        <v>3</v>
      </c>
      <c r="H3906">
        <v>2005</v>
      </c>
      <c r="I3906" t="s">
        <v>139625</v>
      </c>
    </row>
    <row r="3907" spans="1:9" x14ac:dyDescent="0.25">
      <c r="A3907" t="s">
        <v>149858</v>
      </c>
      <c r="B3907" t="s">
        <v>149859</v>
      </c>
      <c r="D3907" t="s">
        <v>3</v>
      </c>
      <c r="E3907" t="s">
        <v>149860</v>
      </c>
      <c r="F3907" t="s">
        <v>149859</v>
      </c>
      <c r="G3907" t="s">
        <v>3</v>
      </c>
      <c r="H3907">
        <v>2012</v>
      </c>
      <c r="I3907" t="s">
        <v>149861</v>
      </c>
    </row>
    <row r="3908" spans="1:9" x14ac:dyDescent="0.25">
      <c r="A3908" t="s">
        <v>139804</v>
      </c>
      <c r="B3908" t="s">
        <v>139805</v>
      </c>
      <c r="D3908" t="s">
        <v>3</v>
      </c>
      <c r="E3908" t="s">
        <v>15253</v>
      </c>
      <c r="F3908" t="s">
        <v>139805</v>
      </c>
      <c r="G3908" t="s">
        <v>3</v>
      </c>
      <c r="H3908">
        <v>2005</v>
      </c>
      <c r="I3908" t="s">
        <v>139806</v>
      </c>
    </row>
    <row r="3909" spans="1:9" x14ac:dyDescent="0.25">
      <c r="A3909" t="s">
        <v>156488</v>
      </c>
      <c r="B3909" t="s">
        <v>156489</v>
      </c>
      <c r="D3909" t="s">
        <v>3</v>
      </c>
      <c r="E3909" t="s">
        <v>22424</v>
      </c>
      <c r="F3909" t="s">
        <v>57406</v>
      </c>
      <c r="G3909" t="s">
        <v>3</v>
      </c>
      <c r="H3909">
        <v>2005</v>
      </c>
      <c r="I3909" t="s">
        <v>156490</v>
      </c>
    </row>
    <row r="3910" spans="1:9" x14ac:dyDescent="0.25">
      <c r="A3910" t="s">
        <v>142630</v>
      </c>
      <c r="B3910" t="s">
        <v>142631</v>
      </c>
      <c r="D3910" t="s">
        <v>3</v>
      </c>
      <c r="E3910" t="s">
        <v>74717</v>
      </c>
      <c r="F3910" t="s">
        <v>16747</v>
      </c>
      <c r="G3910" t="s">
        <v>3</v>
      </c>
      <c r="H3910">
        <v>2009</v>
      </c>
      <c r="I3910" t="s">
        <v>142632</v>
      </c>
    </row>
    <row r="3911" spans="1:9" x14ac:dyDescent="0.25">
      <c r="A3911" t="s">
        <v>154822</v>
      </c>
      <c r="B3911" t="s">
        <v>154823</v>
      </c>
      <c r="D3911" t="s">
        <v>3</v>
      </c>
      <c r="E3911" t="s">
        <v>154824</v>
      </c>
      <c r="F3911" t="s">
        <v>3173</v>
      </c>
      <c r="G3911" t="s">
        <v>3</v>
      </c>
      <c r="H3911">
        <v>2012</v>
      </c>
      <c r="I3911" t="s">
        <v>154825</v>
      </c>
    </row>
    <row r="3912" spans="1:9" x14ac:dyDescent="0.25">
      <c r="A3912" t="s">
        <v>144127</v>
      </c>
      <c r="B3912" t="s">
        <v>144128</v>
      </c>
      <c r="D3912" t="s">
        <v>134</v>
      </c>
      <c r="E3912" t="s">
        <v>16973</v>
      </c>
      <c r="F3912" t="s">
        <v>973</v>
      </c>
      <c r="G3912" t="s">
        <v>3</v>
      </c>
      <c r="H3912">
        <v>2011</v>
      </c>
      <c r="I3912" t="s">
        <v>144129</v>
      </c>
    </row>
    <row r="3913" spans="1:9" x14ac:dyDescent="0.25">
      <c r="A3913" t="s">
        <v>152281</v>
      </c>
      <c r="B3913" t="s">
        <v>152282</v>
      </c>
      <c r="D3913" t="s">
        <v>134</v>
      </c>
      <c r="E3913" t="s">
        <v>16973</v>
      </c>
      <c r="F3913" t="s">
        <v>18377</v>
      </c>
      <c r="G3913" t="s">
        <v>3</v>
      </c>
      <c r="H3913">
        <v>2011</v>
      </c>
      <c r="I3913" t="s">
        <v>152283</v>
      </c>
    </row>
    <row r="3914" spans="1:9" x14ac:dyDescent="0.25">
      <c r="A3914" t="s">
        <v>152762</v>
      </c>
      <c r="B3914" t="s">
        <v>152763</v>
      </c>
      <c r="D3914" t="s">
        <v>134</v>
      </c>
      <c r="E3914" t="s">
        <v>16973</v>
      </c>
      <c r="F3914" t="s">
        <v>3558</v>
      </c>
      <c r="G3914" t="s">
        <v>3</v>
      </c>
      <c r="H3914">
        <v>2006</v>
      </c>
      <c r="I3914" t="s">
        <v>152764</v>
      </c>
    </row>
    <row r="3915" spans="1:9" x14ac:dyDescent="0.25">
      <c r="A3915" t="s">
        <v>154972</v>
      </c>
      <c r="B3915" t="s">
        <v>154973</v>
      </c>
      <c r="D3915" t="s">
        <v>134</v>
      </c>
      <c r="E3915" t="s">
        <v>154974</v>
      </c>
      <c r="F3915" t="s">
        <v>154975</v>
      </c>
      <c r="G3915" t="s">
        <v>3</v>
      </c>
      <c r="H3915">
        <v>2013</v>
      </c>
      <c r="I3915" t="s">
        <v>154976</v>
      </c>
    </row>
    <row r="3916" spans="1:9" x14ac:dyDescent="0.25">
      <c r="A3916" t="s">
        <v>153622</v>
      </c>
      <c r="B3916" t="s">
        <v>153623</v>
      </c>
      <c r="D3916" t="s">
        <v>134</v>
      </c>
      <c r="E3916" t="s">
        <v>153624</v>
      </c>
      <c r="F3916" t="s">
        <v>127</v>
      </c>
      <c r="G3916" t="s">
        <v>3</v>
      </c>
      <c r="H3916">
        <v>2007</v>
      </c>
      <c r="I3916" t="s">
        <v>153625</v>
      </c>
    </row>
    <row r="3917" spans="1:9" x14ac:dyDescent="0.25">
      <c r="A3917" t="s">
        <v>140931</v>
      </c>
      <c r="B3917" t="s">
        <v>140932</v>
      </c>
      <c r="D3917" t="s">
        <v>3</v>
      </c>
      <c r="E3917" t="s">
        <v>140933</v>
      </c>
      <c r="F3917" t="s">
        <v>140932</v>
      </c>
      <c r="G3917" t="s">
        <v>3</v>
      </c>
      <c r="H3917">
        <v>2016</v>
      </c>
      <c r="I3917" t="s">
        <v>140934</v>
      </c>
    </row>
    <row r="3918" spans="1:9" x14ac:dyDescent="0.25">
      <c r="A3918" t="s">
        <v>152166</v>
      </c>
      <c r="B3918" t="s">
        <v>152167</v>
      </c>
      <c r="D3918" t="s">
        <v>3</v>
      </c>
      <c r="E3918" t="s">
        <v>21158</v>
      </c>
      <c r="F3918" t="s">
        <v>94583</v>
      </c>
      <c r="G3918" t="s">
        <v>3</v>
      </c>
      <c r="H3918">
        <v>2009</v>
      </c>
      <c r="I3918" t="s">
        <v>152168</v>
      </c>
    </row>
    <row r="3919" spans="1:9" x14ac:dyDescent="0.25">
      <c r="A3919" t="s">
        <v>148422</v>
      </c>
      <c r="B3919" t="s">
        <v>148423</v>
      </c>
      <c r="D3919" t="s">
        <v>134</v>
      </c>
      <c r="E3919" t="s">
        <v>148424</v>
      </c>
      <c r="F3919" t="s">
        <v>148423</v>
      </c>
      <c r="G3919" t="s">
        <v>3</v>
      </c>
      <c r="H3919">
        <v>2016</v>
      </c>
      <c r="I3919" t="s">
        <v>148425</v>
      </c>
    </row>
    <row r="3920" spans="1:9" x14ac:dyDescent="0.25">
      <c r="A3920" t="s">
        <v>154410</v>
      </c>
      <c r="B3920" t="s">
        <v>154411</v>
      </c>
      <c r="D3920" t="s">
        <v>3</v>
      </c>
      <c r="E3920" t="s">
        <v>75307</v>
      </c>
      <c r="F3920" t="s">
        <v>154411</v>
      </c>
      <c r="G3920" t="s">
        <v>3</v>
      </c>
      <c r="H3920">
        <v>2009</v>
      </c>
      <c r="I3920" t="s">
        <v>154412</v>
      </c>
    </row>
    <row r="3921" spans="1:9" x14ac:dyDescent="0.25">
      <c r="A3921" t="s">
        <v>146973</v>
      </c>
      <c r="B3921" t="s">
        <v>146974</v>
      </c>
      <c r="D3921" t="s">
        <v>3</v>
      </c>
      <c r="E3921" t="s">
        <v>124404</v>
      </c>
      <c r="F3921" t="s">
        <v>146974</v>
      </c>
      <c r="G3921" t="s">
        <v>3</v>
      </c>
      <c r="H3921">
        <v>2016</v>
      </c>
      <c r="I3921" t="s">
        <v>146975</v>
      </c>
    </row>
    <row r="3922" spans="1:9" x14ac:dyDescent="0.25">
      <c r="A3922" t="s">
        <v>152424</v>
      </c>
      <c r="B3922" t="s">
        <v>152425</v>
      </c>
      <c r="D3922" t="s">
        <v>3</v>
      </c>
      <c r="E3922" t="s">
        <v>4519</v>
      </c>
      <c r="F3922" t="s">
        <v>152425</v>
      </c>
      <c r="G3922" t="s">
        <v>3</v>
      </c>
      <c r="H3922">
        <v>2014</v>
      </c>
      <c r="I3922" t="s">
        <v>152426</v>
      </c>
    </row>
    <row r="3923" spans="1:9" x14ac:dyDescent="0.25">
      <c r="A3923" t="s">
        <v>148843</v>
      </c>
      <c r="B3923" t="s">
        <v>148844</v>
      </c>
      <c r="D3923" t="s">
        <v>3</v>
      </c>
      <c r="E3923" t="s">
        <v>148845</v>
      </c>
      <c r="F3923" t="s">
        <v>148846</v>
      </c>
      <c r="G3923" t="s">
        <v>3</v>
      </c>
      <c r="H3923">
        <v>2012</v>
      </c>
      <c r="I3923" t="s">
        <v>148847</v>
      </c>
    </row>
    <row r="3924" spans="1:9" x14ac:dyDescent="0.25">
      <c r="A3924" t="s">
        <v>144651</v>
      </c>
      <c r="B3924" t="s">
        <v>144652</v>
      </c>
      <c r="E3924" t="s">
        <v>144653</v>
      </c>
      <c r="F3924" t="s">
        <v>35257</v>
      </c>
      <c r="G3924" t="s">
        <v>3</v>
      </c>
      <c r="H3924">
        <v>2012</v>
      </c>
      <c r="I3924" t="s">
        <v>144654</v>
      </c>
    </row>
    <row r="3925" spans="1:9" x14ac:dyDescent="0.25">
      <c r="A3925" t="s">
        <v>157788</v>
      </c>
      <c r="B3925" t="s">
        <v>157789</v>
      </c>
      <c r="E3925" t="s">
        <v>157790</v>
      </c>
      <c r="F3925" t="s">
        <v>19162</v>
      </c>
      <c r="G3925" t="s">
        <v>3</v>
      </c>
      <c r="H3925">
        <v>2007</v>
      </c>
      <c r="I3925" t="s">
        <v>157791</v>
      </c>
    </row>
    <row r="3926" spans="1:9" x14ac:dyDescent="0.25">
      <c r="A3926" t="s">
        <v>154464</v>
      </c>
      <c r="B3926" t="s">
        <v>154465</v>
      </c>
      <c r="E3926" t="s">
        <v>154466</v>
      </c>
      <c r="F3926" t="s">
        <v>8049</v>
      </c>
      <c r="G3926" t="s">
        <v>3</v>
      </c>
      <c r="H3926">
        <v>2014</v>
      </c>
      <c r="I3926" t="s">
        <v>154467</v>
      </c>
    </row>
    <row r="3927" spans="1:9" x14ac:dyDescent="0.25">
      <c r="A3927" t="s">
        <v>156191</v>
      </c>
      <c r="B3927" t="s">
        <v>156192</v>
      </c>
      <c r="E3927" t="s">
        <v>17887</v>
      </c>
      <c r="F3927" t="s">
        <v>3165</v>
      </c>
      <c r="G3927" t="s">
        <v>3</v>
      </c>
      <c r="H3927">
        <v>2017</v>
      </c>
      <c r="I3927" t="s">
        <v>156193</v>
      </c>
    </row>
    <row r="3928" spans="1:9" x14ac:dyDescent="0.25">
      <c r="A3928" t="s">
        <v>157680</v>
      </c>
      <c r="B3928" t="s">
        <v>157681</v>
      </c>
      <c r="E3928" t="s">
        <v>17887</v>
      </c>
      <c r="F3928" t="s">
        <v>9315</v>
      </c>
      <c r="G3928" t="s">
        <v>3</v>
      </c>
      <c r="H3928">
        <v>2011</v>
      </c>
      <c r="I3928" t="s">
        <v>157682</v>
      </c>
    </row>
    <row r="3929" spans="1:9" x14ac:dyDescent="0.25">
      <c r="A3929" t="s">
        <v>148670</v>
      </c>
      <c r="B3929" t="s">
        <v>148671</v>
      </c>
      <c r="E3929" t="s">
        <v>148672</v>
      </c>
      <c r="F3929" t="s">
        <v>148673</v>
      </c>
      <c r="G3929" t="s">
        <v>3</v>
      </c>
      <c r="H3929">
        <v>2012</v>
      </c>
      <c r="I3929" t="s">
        <v>148674</v>
      </c>
    </row>
    <row r="3930" spans="1:9" x14ac:dyDescent="0.25">
      <c r="A3930" t="s">
        <v>155709</v>
      </c>
      <c r="B3930" t="s">
        <v>155710</v>
      </c>
      <c r="D3930" t="s">
        <v>3</v>
      </c>
      <c r="E3930" t="s">
        <v>155711</v>
      </c>
      <c r="F3930" t="s">
        <v>16671</v>
      </c>
      <c r="G3930" t="s">
        <v>3</v>
      </c>
      <c r="H3930">
        <v>2009</v>
      </c>
      <c r="I3930" t="s">
        <v>155712</v>
      </c>
    </row>
    <row r="3931" spans="1:9" x14ac:dyDescent="0.25">
      <c r="A3931" t="s">
        <v>145559</v>
      </c>
      <c r="B3931" t="s">
        <v>145560</v>
      </c>
      <c r="D3931" t="s">
        <v>134</v>
      </c>
      <c r="E3931" t="s">
        <v>145561</v>
      </c>
      <c r="F3931" t="s">
        <v>145560</v>
      </c>
      <c r="G3931" t="s">
        <v>3</v>
      </c>
      <c r="H3931">
        <v>2005</v>
      </c>
      <c r="I3931" t="s">
        <v>145562</v>
      </c>
    </row>
    <row r="3932" spans="1:9" x14ac:dyDescent="0.25">
      <c r="A3932" t="s">
        <v>155902</v>
      </c>
      <c r="B3932" t="s">
        <v>67133</v>
      </c>
      <c r="E3932" t="s">
        <v>155903</v>
      </c>
      <c r="F3932" t="s">
        <v>67133</v>
      </c>
      <c r="G3932" t="s">
        <v>3</v>
      </c>
      <c r="H3932">
        <v>2000</v>
      </c>
      <c r="I3932" t="s">
        <v>155904</v>
      </c>
    </row>
    <row r="3933" spans="1:9" x14ac:dyDescent="0.25">
      <c r="A3933" t="s">
        <v>139786</v>
      </c>
      <c r="B3933" t="s">
        <v>139787</v>
      </c>
      <c r="D3933" t="s">
        <v>3</v>
      </c>
      <c r="E3933" t="s">
        <v>10461</v>
      </c>
      <c r="F3933" t="s">
        <v>7903</v>
      </c>
      <c r="G3933" t="s">
        <v>3</v>
      </c>
      <c r="H3933">
        <v>2010</v>
      </c>
      <c r="I3933" t="s">
        <v>139788</v>
      </c>
    </row>
    <row r="3934" spans="1:9" x14ac:dyDescent="0.25">
      <c r="A3934" t="s">
        <v>142798</v>
      </c>
      <c r="B3934" t="s">
        <v>142799</v>
      </c>
      <c r="D3934" t="s">
        <v>3</v>
      </c>
      <c r="E3934" t="s">
        <v>10461</v>
      </c>
      <c r="F3934" t="s">
        <v>142799</v>
      </c>
      <c r="G3934" t="s">
        <v>3</v>
      </c>
      <c r="H3934">
        <v>2016</v>
      </c>
      <c r="I3934" t="s">
        <v>142800</v>
      </c>
    </row>
    <row r="3935" spans="1:9" x14ac:dyDescent="0.25">
      <c r="A3935" t="s">
        <v>145096</v>
      </c>
      <c r="B3935" t="s">
        <v>145097</v>
      </c>
      <c r="D3935" t="s">
        <v>3</v>
      </c>
      <c r="E3935" t="s">
        <v>10461</v>
      </c>
      <c r="F3935" t="s">
        <v>992</v>
      </c>
      <c r="G3935" t="s">
        <v>3</v>
      </c>
      <c r="H3935">
        <v>2011</v>
      </c>
      <c r="I3935" t="s">
        <v>145098</v>
      </c>
    </row>
    <row r="3936" spans="1:9" x14ac:dyDescent="0.25">
      <c r="A3936" t="s">
        <v>146230</v>
      </c>
      <c r="B3936" t="s">
        <v>146231</v>
      </c>
      <c r="D3936" t="s">
        <v>3</v>
      </c>
      <c r="E3936" t="s">
        <v>10461</v>
      </c>
      <c r="F3936" t="s">
        <v>146231</v>
      </c>
      <c r="G3936" t="s">
        <v>3</v>
      </c>
      <c r="H3936">
        <v>2005</v>
      </c>
      <c r="I3936" t="s">
        <v>146232</v>
      </c>
    </row>
    <row r="3937" spans="1:9" x14ac:dyDescent="0.25">
      <c r="A3937" t="s">
        <v>151275</v>
      </c>
      <c r="B3937" t="s">
        <v>151276</v>
      </c>
      <c r="D3937" t="s">
        <v>3</v>
      </c>
      <c r="E3937" t="s">
        <v>10461</v>
      </c>
      <c r="F3937" t="s">
        <v>151276</v>
      </c>
      <c r="G3937" t="s">
        <v>3</v>
      </c>
      <c r="H3937">
        <v>2013</v>
      </c>
      <c r="I3937" t="s">
        <v>151277</v>
      </c>
    </row>
    <row r="3938" spans="1:9" x14ac:dyDescent="0.25">
      <c r="A3938" t="s">
        <v>152014</v>
      </c>
      <c r="B3938" t="s">
        <v>152015</v>
      </c>
      <c r="D3938" t="s">
        <v>3</v>
      </c>
      <c r="E3938" t="s">
        <v>10461</v>
      </c>
      <c r="F3938" t="s">
        <v>152015</v>
      </c>
      <c r="G3938" t="s">
        <v>3</v>
      </c>
      <c r="H3938">
        <v>2001</v>
      </c>
      <c r="I3938" t="s">
        <v>152016</v>
      </c>
    </row>
    <row r="3939" spans="1:9" x14ac:dyDescent="0.25">
      <c r="A3939" t="s">
        <v>154068</v>
      </c>
      <c r="B3939" t="s">
        <v>154069</v>
      </c>
      <c r="D3939" t="s">
        <v>3</v>
      </c>
      <c r="E3939" t="s">
        <v>10461</v>
      </c>
      <c r="F3939" t="s">
        <v>17162</v>
      </c>
      <c r="G3939" t="s">
        <v>3</v>
      </c>
      <c r="H3939">
        <v>2013</v>
      </c>
      <c r="I3939" t="s">
        <v>154070</v>
      </c>
    </row>
    <row r="3940" spans="1:9" x14ac:dyDescent="0.25">
      <c r="A3940" t="s">
        <v>155828</v>
      </c>
      <c r="B3940" t="s">
        <v>155829</v>
      </c>
      <c r="D3940" t="s">
        <v>3</v>
      </c>
      <c r="E3940" t="s">
        <v>10461</v>
      </c>
      <c r="F3940" t="s">
        <v>155830</v>
      </c>
      <c r="G3940" t="s">
        <v>3</v>
      </c>
      <c r="H3940">
        <v>2013</v>
      </c>
      <c r="I3940" t="s">
        <v>155831</v>
      </c>
    </row>
    <row r="3941" spans="1:9" x14ac:dyDescent="0.25">
      <c r="A3941" t="s">
        <v>156449</v>
      </c>
      <c r="B3941" t="s">
        <v>156450</v>
      </c>
      <c r="D3941" t="s">
        <v>3</v>
      </c>
      <c r="E3941" t="s">
        <v>10461</v>
      </c>
      <c r="F3941" t="s">
        <v>156451</v>
      </c>
      <c r="G3941" t="s">
        <v>3</v>
      </c>
      <c r="H3941">
        <v>2006</v>
      </c>
      <c r="I3941" t="s">
        <v>156452</v>
      </c>
    </row>
    <row r="3942" spans="1:9" x14ac:dyDescent="0.25">
      <c r="A3942" t="s">
        <v>143220</v>
      </c>
      <c r="B3942" t="s">
        <v>143221</v>
      </c>
      <c r="D3942" t="s">
        <v>3</v>
      </c>
      <c r="E3942" t="s">
        <v>39755</v>
      </c>
      <c r="F3942" t="s">
        <v>143221</v>
      </c>
      <c r="G3942" t="s">
        <v>3</v>
      </c>
      <c r="H3942">
        <v>2011</v>
      </c>
      <c r="I3942" t="s">
        <v>143222</v>
      </c>
    </row>
    <row r="3943" spans="1:9" x14ac:dyDescent="0.25">
      <c r="A3943" t="s">
        <v>152021</v>
      </c>
      <c r="B3943" t="s">
        <v>152022</v>
      </c>
      <c r="D3943" t="s">
        <v>3</v>
      </c>
      <c r="E3943" t="s">
        <v>39755</v>
      </c>
      <c r="F3943" t="s">
        <v>46491</v>
      </c>
      <c r="G3943" t="s">
        <v>3</v>
      </c>
      <c r="H3943">
        <v>2011</v>
      </c>
      <c r="I3943" t="s">
        <v>152023</v>
      </c>
    </row>
    <row r="3944" spans="1:9" x14ac:dyDescent="0.25">
      <c r="A3944" t="s">
        <v>150717</v>
      </c>
      <c r="B3944" t="s">
        <v>150718</v>
      </c>
      <c r="D3944" t="s">
        <v>3</v>
      </c>
      <c r="E3944" t="s">
        <v>150719</v>
      </c>
      <c r="F3944" t="s">
        <v>83521</v>
      </c>
      <c r="G3944" t="s">
        <v>3</v>
      </c>
      <c r="H3944">
        <v>2013</v>
      </c>
      <c r="I3944" t="s">
        <v>150720</v>
      </c>
    </row>
    <row r="3945" spans="1:9" x14ac:dyDescent="0.25">
      <c r="A3945" t="s">
        <v>145608</v>
      </c>
      <c r="B3945" t="s">
        <v>145609</v>
      </c>
      <c r="D3945" t="s">
        <v>3</v>
      </c>
      <c r="E3945" t="s">
        <v>49900</v>
      </c>
      <c r="F3945" t="s">
        <v>145609</v>
      </c>
      <c r="G3945" t="s">
        <v>3</v>
      </c>
      <c r="H3945">
        <v>2010</v>
      </c>
      <c r="I3945" t="s">
        <v>145610</v>
      </c>
    </row>
    <row r="3946" spans="1:9" x14ac:dyDescent="0.25">
      <c r="A3946" t="s">
        <v>149708</v>
      </c>
      <c r="B3946" t="s">
        <v>149709</v>
      </c>
      <c r="D3946" t="s">
        <v>3</v>
      </c>
      <c r="E3946" t="s">
        <v>149710</v>
      </c>
      <c r="F3946" t="s">
        <v>133441</v>
      </c>
      <c r="G3946" t="s">
        <v>3</v>
      </c>
      <c r="H3946">
        <v>2014</v>
      </c>
      <c r="I3946" t="s">
        <v>149711</v>
      </c>
    </row>
    <row r="3947" spans="1:9" x14ac:dyDescent="0.25">
      <c r="A3947" t="s">
        <v>155977</v>
      </c>
      <c r="B3947" t="s">
        <v>155978</v>
      </c>
      <c r="D3947" t="s">
        <v>3</v>
      </c>
      <c r="E3947" t="s">
        <v>155979</v>
      </c>
      <c r="F3947" t="s">
        <v>155980</v>
      </c>
      <c r="G3947" t="s">
        <v>3</v>
      </c>
      <c r="H3947">
        <v>2004</v>
      </c>
      <c r="I3947" t="s">
        <v>155981</v>
      </c>
    </row>
    <row r="3948" spans="1:9" x14ac:dyDescent="0.25">
      <c r="A3948" t="s">
        <v>140185</v>
      </c>
      <c r="B3948" t="s">
        <v>140186</v>
      </c>
      <c r="D3948" t="s">
        <v>3</v>
      </c>
      <c r="E3948" t="s">
        <v>140187</v>
      </c>
      <c r="F3948" t="s">
        <v>140186</v>
      </c>
      <c r="G3948" t="s">
        <v>3</v>
      </c>
      <c r="H3948">
        <v>1998</v>
      </c>
      <c r="I3948" t="s">
        <v>140188</v>
      </c>
    </row>
    <row r="3949" spans="1:9" x14ac:dyDescent="0.25">
      <c r="A3949" t="s">
        <v>141957</v>
      </c>
      <c r="B3949" t="s">
        <v>141958</v>
      </c>
      <c r="D3949" t="s">
        <v>3</v>
      </c>
      <c r="E3949" t="s">
        <v>141959</v>
      </c>
      <c r="F3949" t="s">
        <v>27023</v>
      </c>
      <c r="G3949" t="s">
        <v>3</v>
      </c>
      <c r="H3949">
        <v>2013</v>
      </c>
      <c r="I3949" t="s">
        <v>141960</v>
      </c>
    </row>
    <row r="3950" spans="1:9" x14ac:dyDescent="0.25">
      <c r="A3950" t="s">
        <v>153859</v>
      </c>
      <c r="B3950" t="s">
        <v>153860</v>
      </c>
      <c r="D3950" t="s">
        <v>3</v>
      </c>
      <c r="E3950" t="s">
        <v>84926</v>
      </c>
      <c r="F3950" t="s">
        <v>614</v>
      </c>
      <c r="G3950" t="s">
        <v>3</v>
      </c>
      <c r="H3950">
        <v>2004</v>
      </c>
      <c r="I3950" t="s">
        <v>153861</v>
      </c>
    </row>
    <row r="3951" spans="1:9" x14ac:dyDescent="0.25">
      <c r="A3951" t="s">
        <v>153945</v>
      </c>
      <c r="B3951" t="s">
        <v>153946</v>
      </c>
      <c r="D3951" t="s">
        <v>3</v>
      </c>
      <c r="E3951" t="s">
        <v>79218</v>
      </c>
      <c r="F3951" t="s">
        <v>37719</v>
      </c>
      <c r="G3951" t="s">
        <v>3</v>
      </c>
      <c r="H3951">
        <v>2015</v>
      </c>
      <c r="I3951" t="s">
        <v>153947</v>
      </c>
    </row>
    <row r="3952" spans="1:9" x14ac:dyDescent="0.25">
      <c r="A3952" t="s">
        <v>148332</v>
      </c>
      <c r="B3952" t="s">
        <v>148333</v>
      </c>
      <c r="D3952" t="s">
        <v>3</v>
      </c>
      <c r="E3952" t="s">
        <v>148334</v>
      </c>
      <c r="F3952" t="s">
        <v>70007</v>
      </c>
      <c r="G3952" t="s">
        <v>3</v>
      </c>
      <c r="H3952">
        <v>2011</v>
      </c>
      <c r="I3952" t="s">
        <v>148335</v>
      </c>
    </row>
    <row r="3953" spans="1:9" x14ac:dyDescent="0.25">
      <c r="A3953" t="s">
        <v>139550</v>
      </c>
      <c r="B3953" t="s">
        <v>139551</v>
      </c>
      <c r="D3953" t="s">
        <v>3</v>
      </c>
      <c r="E3953" t="s">
        <v>10856</v>
      </c>
      <c r="F3953" t="s">
        <v>139551</v>
      </c>
      <c r="G3953" t="s">
        <v>3</v>
      </c>
      <c r="H3953">
        <v>2016</v>
      </c>
      <c r="I3953" t="s">
        <v>139552</v>
      </c>
    </row>
    <row r="3954" spans="1:9" x14ac:dyDescent="0.25">
      <c r="A3954" t="s">
        <v>154140</v>
      </c>
      <c r="B3954" t="s">
        <v>154141</v>
      </c>
      <c r="D3954" t="s">
        <v>3</v>
      </c>
      <c r="E3954" t="s">
        <v>10856</v>
      </c>
      <c r="F3954" t="s">
        <v>154141</v>
      </c>
      <c r="G3954" t="s">
        <v>3</v>
      </c>
      <c r="H3954">
        <v>2013</v>
      </c>
      <c r="I3954" t="s">
        <v>154142</v>
      </c>
    </row>
    <row r="3955" spans="1:9" x14ac:dyDescent="0.25">
      <c r="A3955" t="s">
        <v>141865</v>
      </c>
      <c r="B3955" t="s">
        <v>141866</v>
      </c>
      <c r="D3955" t="s">
        <v>3</v>
      </c>
      <c r="E3955" t="s">
        <v>141867</v>
      </c>
      <c r="F3955" t="s">
        <v>141866</v>
      </c>
      <c r="G3955" t="s">
        <v>3</v>
      </c>
      <c r="H3955">
        <v>2006</v>
      </c>
      <c r="I3955" t="s">
        <v>141868</v>
      </c>
    </row>
    <row r="3956" spans="1:9" x14ac:dyDescent="0.25">
      <c r="A3956" t="s">
        <v>142612</v>
      </c>
      <c r="B3956" t="s">
        <v>142613</v>
      </c>
      <c r="E3956" t="s">
        <v>142614</v>
      </c>
      <c r="F3956" t="s">
        <v>30191</v>
      </c>
      <c r="G3956" t="s">
        <v>122605</v>
      </c>
      <c r="H3956">
        <v>2018</v>
      </c>
      <c r="I3956" t="s">
        <v>142615</v>
      </c>
    </row>
    <row r="3957" spans="1:9" x14ac:dyDescent="0.25">
      <c r="A3957" t="s">
        <v>155019</v>
      </c>
      <c r="B3957" t="s">
        <v>155020</v>
      </c>
      <c r="E3957" t="s">
        <v>155021</v>
      </c>
      <c r="F3957" t="s">
        <v>155020</v>
      </c>
      <c r="G3957" t="s">
        <v>3</v>
      </c>
      <c r="H3957">
        <v>2012</v>
      </c>
      <c r="I3957" t="s">
        <v>155022</v>
      </c>
    </row>
    <row r="3958" spans="1:9" x14ac:dyDescent="0.25">
      <c r="A3958" t="s">
        <v>148728</v>
      </c>
      <c r="B3958" t="s">
        <v>148729</v>
      </c>
      <c r="E3958" t="s">
        <v>148730</v>
      </c>
      <c r="F3958" t="s">
        <v>74825</v>
      </c>
      <c r="G3958" t="s">
        <v>3</v>
      </c>
      <c r="H3958">
        <v>2014</v>
      </c>
      <c r="I3958" t="s">
        <v>148731</v>
      </c>
    </row>
    <row r="3959" spans="1:9" x14ac:dyDescent="0.25">
      <c r="A3959" t="s">
        <v>151265</v>
      </c>
      <c r="B3959" t="s">
        <v>151266</v>
      </c>
      <c r="E3959" t="s">
        <v>151267</v>
      </c>
      <c r="F3959" t="s">
        <v>151268</v>
      </c>
      <c r="G3959" t="s">
        <v>3</v>
      </c>
      <c r="H3959">
        <v>2009</v>
      </c>
      <c r="I3959" t="s">
        <v>151269</v>
      </c>
    </row>
    <row r="3960" spans="1:9" x14ac:dyDescent="0.25">
      <c r="A3960" t="s">
        <v>145077</v>
      </c>
      <c r="B3960" t="s">
        <v>145078</v>
      </c>
      <c r="D3960" t="s">
        <v>3</v>
      </c>
      <c r="E3960" t="s">
        <v>145079</v>
      </c>
      <c r="F3960" t="s">
        <v>18911</v>
      </c>
      <c r="G3960" t="s">
        <v>3</v>
      </c>
      <c r="H3960">
        <v>2010</v>
      </c>
      <c r="I3960" t="s">
        <v>145080</v>
      </c>
    </row>
    <row r="3961" spans="1:9" x14ac:dyDescent="0.25">
      <c r="A3961" t="s">
        <v>144739</v>
      </c>
      <c r="B3961" t="s">
        <v>144740</v>
      </c>
      <c r="D3961" t="s">
        <v>3</v>
      </c>
      <c r="E3961" t="s">
        <v>84106</v>
      </c>
      <c r="F3961" t="s">
        <v>47992</v>
      </c>
      <c r="G3961" t="s">
        <v>3</v>
      </c>
      <c r="H3961">
        <v>2011</v>
      </c>
      <c r="I3961" t="s">
        <v>144741</v>
      </c>
    </row>
    <row r="3962" spans="1:9" x14ac:dyDescent="0.25">
      <c r="A3962" t="s">
        <v>140193</v>
      </c>
      <c r="B3962" t="s">
        <v>140194</v>
      </c>
      <c r="D3962" t="s">
        <v>3</v>
      </c>
      <c r="E3962" t="s">
        <v>140195</v>
      </c>
      <c r="F3962" t="s">
        <v>13777</v>
      </c>
      <c r="G3962" t="s">
        <v>3</v>
      </c>
      <c r="H3962">
        <v>2004</v>
      </c>
      <c r="I3962" t="s">
        <v>140196</v>
      </c>
    </row>
    <row r="3963" spans="1:9" x14ac:dyDescent="0.25">
      <c r="A3963" t="s">
        <v>145554</v>
      </c>
      <c r="B3963" t="s">
        <v>145555</v>
      </c>
      <c r="D3963" t="s">
        <v>3</v>
      </c>
      <c r="E3963" t="s">
        <v>145556</v>
      </c>
      <c r="F3963" t="s">
        <v>145557</v>
      </c>
      <c r="G3963" t="s">
        <v>3</v>
      </c>
      <c r="H3963">
        <v>2014</v>
      </c>
      <c r="I3963" t="s">
        <v>145558</v>
      </c>
    </row>
    <row r="3964" spans="1:9" x14ac:dyDescent="0.25">
      <c r="A3964" t="s">
        <v>154165</v>
      </c>
      <c r="B3964" t="s">
        <v>154166</v>
      </c>
      <c r="D3964" t="s">
        <v>3</v>
      </c>
      <c r="E3964" t="s">
        <v>154167</v>
      </c>
      <c r="F3964" t="s">
        <v>154166</v>
      </c>
      <c r="G3964" t="s">
        <v>3</v>
      </c>
      <c r="H3964">
        <v>2012</v>
      </c>
      <c r="I3964" t="s">
        <v>154168</v>
      </c>
    </row>
    <row r="3965" spans="1:9" x14ac:dyDescent="0.25">
      <c r="A3965" t="s">
        <v>152062</v>
      </c>
      <c r="B3965" t="s">
        <v>152063</v>
      </c>
      <c r="D3965" t="s">
        <v>3</v>
      </c>
      <c r="E3965" t="s">
        <v>15438</v>
      </c>
      <c r="F3965" t="s">
        <v>152063</v>
      </c>
      <c r="G3965" t="s">
        <v>3</v>
      </c>
      <c r="H3965">
        <v>2015</v>
      </c>
      <c r="I3965" t="s">
        <v>152064</v>
      </c>
    </row>
    <row r="3966" spans="1:9" x14ac:dyDescent="0.25">
      <c r="A3966" t="s">
        <v>141045</v>
      </c>
      <c r="B3966" t="s">
        <v>141046</v>
      </c>
      <c r="D3966" t="s">
        <v>3</v>
      </c>
      <c r="E3966" t="s">
        <v>12793</v>
      </c>
      <c r="F3966" t="s">
        <v>141046</v>
      </c>
      <c r="G3966" t="s">
        <v>3</v>
      </c>
      <c r="H3966">
        <v>2006</v>
      </c>
      <c r="I3966" t="s">
        <v>141047</v>
      </c>
    </row>
    <row r="3967" spans="1:9" x14ac:dyDescent="0.25">
      <c r="A3967" t="s">
        <v>153677</v>
      </c>
      <c r="B3967" t="s">
        <v>153678</v>
      </c>
      <c r="D3967" t="s">
        <v>3</v>
      </c>
      <c r="E3967" t="s">
        <v>12793</v>
      </c>
      <c r="F3967" t="s">
        <v>153678</v>
      </c>
      <c r="G3967" t="s">
        <v>3</v>
      </c>
      <c r="H3967">
        <v>2004</v>
      </c>
      <c r="I3967" t="s">
        <v>153679</v>
      </c>
    </row>
    <row r="3968" spans="1:9" x14ac:dyDescent="0.25">
      <c r="A3968" t="s">
        <v>144749</v>
      </c>
      <c r="B3968" t="s">
        <v>144750</v>
      </c>
      <c r="D3968" t="s">
        <v>3</v>
      </c>
      <c r="E3968" t="s">
        <v>84727</v>
      </c>
      <c r="F3968" t="s">
        <v>19505</v>
      </c>
      <c r="G3968" t="s">
        <v>3</v>
      </c>
      <c r="H3968">
        <v>2016</v>
      </c>
      <c r="I3968" t="s">
        <v>144751</v>
      </c>
    </row>
    <row r="3969" spans="1:9" x14ac:dyDescent="0.25">
      <c r="A3969" t="s">
        <v>154616</v>
      </c>
      <c r="B3969" t="s">
        <v>154617</v>
      </c>
      <c r="E3969" t="s">
        <v>154618</v>
      </c>
      <c r="F3969" t="s">
        <v>154619</v>
      </c>
      <c r="G3969" t="s">
        <v>3</v>
      </c>
      <c r="H3969">
        <v>2011</v>
      </c>
      <c r="I3969" t="s">
        <v>154620</v>
      </c>
    </row>
    <row r="3970" spans="1:9" x14ac:dyDescent="0.25">
      <c r="A3970" t="s">
        <v>156194</v>
      </c>
      <c r="B3970" t="s">
        <v>156195</v>
      </c>
      <c r="E3970" t="s">
        <v>156196</v>
      </c>
      <c r="F3970" t="s">
        <v>3165</v>
      </c>
      <c r="G3970" t="s">
        <v>3</v>
      </c>
      <c r="H3970">
        <v>2008</v>
      </c>
      <c r="I3970" t="s">
        <v>156197</v>
      </c>
    </row>
    <row r="3971" spans="1:9" x14ac:dyDescent="0.25">
      <c r="A3971" t="s">
        <v>149557</v>
      </c>
      <c r="B3971" t="s">
        <v>149558</v>
      </c>
      <c r="E3971" t="s">
        <v>149559</v>
      </c>
      <c r="F3971" t="s">
        <v>149560</v>
      </c>
      <c r="G3971" t="s">
        <v>3</v>
      </c>
      <c r="H3971">
        <v>2012</v>
      </c>
      <c r="I3971" t="s">
        <v>149561</v>
      </c>
    </row>
    <row r="3972" spans="1:9" x14ac:dyDescent="0.25">
      <c r="A3972" t="s">
        <v>139051</v>
      </c>
      <c r="B3972" t="s">
        <v>139052</v>
      </c>
      <c r="E3972" t="s">
        <v>23533</v>
      </c>
      <c r="F3972" t="s">
        <v>139052</v>
      </c>
      <c r="G3972" t="s">
        <v>3</v>
      </c>
      <c r="H3972">
        <v>2008</v>
      </c>
      <c r="I3972" t="s">
        <v>139053</v>
      </c>
    </row>
    <row r="3973" spans="1:9" x14ac:dyDescent="0.25">
      <c r="A3973" t="s">
        <v>142890</v>
      </c>
      <c r="B3973" t="s">
        <v>142891</v>
      </c>
      <c r="D3973" t="s">
        <v>3</v>
      </c>
      <c r="E3973" t="s">
        <v>7399</v>
      </c>
      <c r="F3973" t="s">
        <v>18410</v>
      </c>
      <c r="G3973" t="s">
        <v>3</v>
      </c>
      <c r="H3973">
        <v>2008</v>
      </c>
      <c r="I3973" t="s">
        <v>142892</v>
      </c>
    </row>
    <row r="3974" spans="1:9" x14ac:dyDescent="0.25">
      <c r="A3974" t="s">
        <v>142550</v>
      </c>
      <c r="B3974" t="s">
        <v>29662</v>
      </c>
      <c r="D3974" t="s">
        <v>3</v>
      </c>
      <c r="E3974" t="s">
        <v>142551</v>
      </c>
      <c r="F3974" t="s">
        <v>29662</v>
      </c>
      <c r="G3974" t="s">
        <v>3</v>
      </c>
      <c r="H3974">
        <v>1845</v>
      </c>
      <c r="I3974" t="s">
        <v>142552</v>
      </c>
    </row>
    <row r="3975" spans="1:9" x14ac:dyDescent="0.25">
      <c r="A3975" t="s">
        <v>155676</v>
      </c>
      <c r="B3975" t="s">
        <v>155677</v>
      </c>
      <c r="D3975" t="s">
        <v>3</v>
      </c>
      <c r="E3975" t="s">
        <v>9380</v>
      </c>
      <c r="F3975" t="s">
        <v>155677</v>
      </c>
      <c r="G3975" t="s">
        <v>3</v>
      </c>
      <c r="H3975">
        <v>2012</v>
      </c>
      <c r="I3975" t="s">
        <v>155678</v>
      </c>
    </row>
    <row r="3976" spans="1:9" x14ac:dyDescent="0.25">
      <c r="A3976" t="s">
        <v>145955</v>
      </c>
      <c r="B3976" t="s">
        <v>145956</v>
      </c>
      <c r="D3976" t="s">
        <v>3</v>
      </c>
      <c r="E3976" t="s">
        <v>145957</v>
      </c>
      <c r="F3976" t="s">
        <v>1010</v>
      </c>
      <c r="G3976" t="s">
        <v>3</v>
      </c>
      <c r="H3976">
        <v>2008</v>
      </c>
      <c r="I3976" t="s">
        <v>145958</v>
      </c>
    </row>
    <row r="3977" spans="1:9" x14ac:dyDescent="0.25">
      <c r="A3977" t="s">
        <v>156772</v>
      </c>
      <c r="B3977" t="s">
        <v>156773</v>
      </c>
      <c r="D3977" t="s">
        <v>3</v>
      </c>
      <c r="E3977" t="s">
        <v>156774</v>
      </c>
      <c r="F3977" t="s">
        <v>156770</v>
      </c>
      <c r="G3977" t="s">
        <v>3</v>
      </c>
      <c r="H3977">
        <v>2006</v>
      </c>
      <c r="I3977" t="s">
        <v>156775</v>
      </c>
    </row>
    <row r="3978" spans="1:9" x14ac:dyDescent="0.25">
      <c r="A3978" t="s">
        <v>140584</v>
      </c>
      <c r="B3978" t="s">
        <v>140585</v>
      </c>
      <c r="D3978" t="s">
        <v>3</v>
      </c>
      <c r="E3978" t="s">
        <v>6678</v>
      </c>
      <c r="F3978" t="s">
        <v>140585</v>
      </c>
      <c r="G3978" t="s">
        <v>3</v>
      </c>
      <c r="H3978">
        <v>2014</v>
      </c>
      <c r="I3978" t="s">
        <v>140586</v>
      </c>
    </row>
    <row r="3979" spans="1:9" x14ac:dyDescent="0.25">
      <c r="A3979" t="s">
        <v>156005</v>
      </c>
      <c r="B3979" t="s">
        <v>156006</v>
      </c>
      <c r="D3979" t="s">
        <v>3</v>
      </c>
      <c r="E3979" t="s">
        <v>6678</v>
      </c>
      <c r="F3979" t="s">
        <v>156006</v>
      </c>
      <c r="G3979" t="s">
        <v>3</v>
      </c>
      <c r="H3979">
        <v>2008</v>
      </c>
      <c r="I3979" t="s">
        <v>156007</v>
      </c>
    </row>
    <row r="3980" spans="1:9" x14ac:dyDescent="0.25">
      <c r="A3980" t="s">
        <v>142856</v>
      </c>
      <c r="B3980" t="s">
        <v>142857</v>
      </c>
      <c r="D3980" t="s">
        <v>134</v>
      </c>
      <c r="E3980" t="s">
        <v>6934</v>
      </c>
      <c r="F3980" t="s">
        <v>142857</v>
      </c>
      <c r="G3980" t="s">
        <v>3</v>
      </c>
      <c r="H3980">
        <v>2015</v>
      </c>
      <c r="I3980" t="s">
        <v>142858</v>
      </c>
    </row>
    <row r="3981" spans="1:9" x14ac:dyDescent="0.25">
      <c r="A3981" t="s">
        <v>144235</v>
      </c>
      <c r="B3981" t="s">
        <v>144236</v>
      </c>
      <c r="D3981" t="s">
        <v>134</v>
      </c>
      <c r="E3981" t="s">
        <v>6934</v>
      </c>
      <c r="F3981" t="s">
        <v>144237</v>
      </c>
      <c r="G3981" t="s">
        <v>3</v>
      </c>
      <c r="H3981">
        <v>2004</v>
      </c>
      <c r="I3981" t="s">
        <v>144238</v>
      </c>
    </row>
    <row r="3982" spans="1:9" x14ac:dyDescent="0.25">
      <c r="A3982" t="s">
        <v>155644</v>
      </c>
      <c r="B3982" t="s">
        <v>155645</v>
      </c>
      <c r="E3982" t="s">
        <v>87579</v>
      </c>
      <c r="F3982" t="s">
        <v>155645</v>
      </c>
      <c r="G3982" t="s">
        <v>3</v>
      </c>
      <c r="H3982">
        <v>2017</v>
      </c>
      <c r="I3982" t="s">
        <v>155646</v>
      </c>
    </row>
    <row r="3983" spans="1:9" x14ac:dyDescent="0.25">
      <c r="A3983" t="s">
        <v>142518</v>
      </c>
      <c r="B3983" t="s">
        <v>142519</v>
      </c>
      <c r="E3983" t="s">
        <v>84295</v>
      </c>
      <c r="F3983" t="s">
        <v>17217</v>
      </c>
      <c r="G3983" t="s">
        <v>3</v>
      </c>
      <c r="H3983">
        <v>2009</v>
      </c>
      <c r="I3983" t="s">
        <v>142520</v>
      </c>
    </row>
    <row r="3984" spans="1:9" x14ac:dyDescent="0.25">
      <c r="A3984" t="s">
        <v>148039</v>
      </c>
      <c r="B3984" t="s">
        <v>148040</v>
      </c>
      <c r="E3984" t="s">
        <v>84295</v>
      </c>
      <c r="F3984" t="s">
        <v>3806</v>
      </c>
      <c r="G3984" t="s">
        <v>3</v>
      </c>
      <c r="H3984">
        <v>2011</v>
      </c>
      <c r="I3984" t="s">
        <v>148041</v>
      </c>
    </row>
    <row r="3985" spans="1:9" x14ac:dyDescent="0.25">
      <c r="A3985" t="s">
        <v>154715</v>
      </c>
      <c r="B3985" t="s">
        <v>154716</v>
      </c>
      <c r="E3985" t="s">
        <v>84295</v>
      </c>
      <c r="F3985" t="s">
        <v>7973</v>
      </c>
      <c r="G3985" t="s">
        <v>3</v>
      </c>
      <c r="H3985">
        <v>2013</v>
      </c>
      <c r="I3985" t="s">
        <v>154717</v>
      </c>
    </row>
    <row r="3986" spans="1:9" x14ac:dyDescent="0.25">
      <c r="A3986" t="s">
        <v>151757</v>
      </c>
      <c r="B3986" t="s">
        <v>151758</v>
      </c>
      <c r="E3986" t="s">
        <v>84859</v>
      </c>
      <c r="F3986" t="s">
        <v>19682</v>
      </c>
      <c r="G3986" t="s">
        <v>3</v>
      </c>
      <c r="H3986">
        <v>2010</v>
      </c>
      <c r="I3986" t="s">
        <v>151759</v>
      </c>
    </row>
    <row r="3987" spans="1:9" x14ac:dyDescent="0.25">
      <c r="A3987" t="s">
        <v>149471</v>
      </c>
      <c r="B3987" t="s">
        <v>149472</v>
      </c>
      <c r="E3987" t="s">
        <v>63560</v>
      </c>
      <c r="F3987" t="s">
        <v>149472</v>
      </c>
      <c r="G3987" t="s">
        <v>3</v>
      </c>
      <c r="H3987">
        <v>2000</v>
      </c>
      <c r="I3987" t="s">
        <v>149473</v>
      </c>
    </row>
    <row r="3988" spans="1:9" x14ac:dyDescent="0.25">
      <c r="A3988" t="s">
        <v>150675</v>
      </c>
      <c r="B3988" t="s">
        <v>150676</v>
      </c>
      <c r="E3988" t="s">
        <v>63560</v>
      </c>
      <c r="F3988" t="s">
        <v>150676</v>
      </c>
      <c r="G3988" t="s">
        <v>3</v>
      </c>
      <c r="H3988">
        <v>2011</v>
      </c>
      <c r="I3988" t="s">
        <v>150677</v>
      </c>
    </row>
    <row r="3989" spans="1:9" x14ac:dyDescent="0.25">
      <c r="A3989" t="s">
        <v>151447</v>
      </c>
      <c r="B3989" t="s">
        <v>151448</v>
      </c>
      <c r="E3989" t="s">
        <v>151449</v>
      </c>
      <c r="F3989" t="s">
        <v>151448</v>
      </c>
      <c r="G3989" t="s">
        <v>3</v>
      </c>
      <c r="H3989">
        <v>2014</v>
      </c>
      <c r="I3989" t="s">
        <v>151450</v>
      </c>
    </row>
    <row r="3990" spans="1:9" x14ac:dyDescent="0.25">
      <c r="A3990" t="s">
        <v>147844</v>
      </c>
      <c r="B3990" t="s">
        <v>147845</v>
      </c>
      <c r="E3990" t="s">
        <v>147846</v>
      </c>
      <c r="F3990" t="s">
        <v>68967</v>
      </c>
      <c r="G3990" t="s">
        <v>3</v>
      </c>
      <c r="H3990">
        <v>2013</v>
      </c>
      <c r="I3990" t="s">
        <v>147847</v>
      </c>
    </row>
    <row r="3991" spans="1:9" x14ac:dyDescent="0.25">
      <c r="A3991" t="s">
        <v>145510</v>
      </c>
      <c r="B3991" t="s">
        <v>145511</v>
      </c>
      <c r="E3991" t="s">
        <v>145512</v>
      </c>
      <c r="F3991" t="s">
        <v>52068</v>
      </c>
      <c r="G3991" t="s">
        <v>3</v>
      </c>
      <c r="H3991">
        <v>2010</v>
      </c>
      <c r="I3991" t="s">
        <v>145513</v>
      </c>
    </row>
    <row r="3992" spans="1:9" x14ac:dyDescent="0.25">
      <c r="A3992" t="s">
        <v>157185</v>
      </c>
      <c r="B3992" t="s">
        <v>157186</v>
      </c>
      <c r="E3992" t="s">
        <v>157187</v>
      </c>
      <c r="F3992" t="s">
        <v>157186</v>
      </c>
      <c r="G3992" t="s">
        <v>3</v>
      </c>
      <c r="H3992">
        <v>2004</v>
      </c>
      <c r="I3992" t="s">
        <v>157188</v>
      </c>
    </row>
    <row r="3993" spans="1:9" x14ac:dyDescent="0.25">
      <c r="A3993" t="s">
        <v>148565</v>
      </c>
      <c r="B3993" t="s">
        <v>148566</v>
      </c>
      <c r="E3993" t="s">
        <v>148567</v>
      </c>
      <c r="F3993" t="s">
        <v>148566</v>
      </c>
      <c r="G3993" t="s">
        <v>3</v>
      </c>
      <c r="H3993">
        <v>2013</v>
      </c>
      <c r="I3993" t="s">
        <v>148568</v>
      </c>
    </row>
    <row r="3994" spans="1:9" x14ac:dyDescent="0.25">
      <c r="A3994" t="s">
        <v>144541</v>
      </c>
      <c r="B3994" t="s">
        <v>144542</v>
      </c>
      <c r="E3994" t="s">
        <v>144543</v>
      </c>
      <c r="F3994" t="s">
        <v>275</v>
      </c>
      <c r="G3994" t="s">
        <v>3</v>
      </c>
      <c r="H3994">
        <v>2015</v>
      </c>
      <c r="I3994" t="s">
        <v>144544</v>
      </c>
    </row>
    <row r="3995" spans="1:9" x14ac:dyDescent="0.25">
      <c r="A3995" t="s">
        <v>149788</v>
      </c>
      <c r="B3995" t="s">
        <v>149789</v>
      </c>
      <c r="E3995" t="s">
        <v>88344</v>
      </c>
      <c r="F3995" t="s">
        <v>149789</v>
      </c>
      <c r="G3995" t="s">
        <v>3</v>
      </c>
      <c r="H3995">
        <v>2014</v>
      </c>
      <c r="I3995" t="s">
        <v>149790</v>
      </c>
    </row>
    <row r="3996" spans="1:9" x14ac:dyDescent="0.25">
      <c r="A3996" t="s">
        <v>154525</v>
      </c>
      <c r="B3996" t="s">
        <v>154526</v>
      </c>
      <c r="E3996" t="s">
        <v>154527</v>
      </c>
      <c r="F3996" t="s">
        <v>154528</v>
      </c>
      <c r="G3996" t="s">
        <v>3</v>
      </c>
      <c r="H3996">
        <v>2009</v>
      </c>
      <c r="I3996" t="s">
        <v>154529</v>
      </c>
    </row>
    <row r="3997" spans="1:9" x14ac:dyDescent="0.25">
      <c r="A3997" t="s">
        <v>139277</v>
      </c>
      <c r="B3997" t="s">
        <v>139278</v>
      </c>
      <c r="E3997" t="s">
        <v>118384</v>
      </c>
      <c r="F3997" t="s">
        <v>139279</v>
      </c>
      <c r="G3997" t="s">
        <v>3</v>
      </c>
      <c r="H3997">
        <v>2006</v>
      </c>
      <c r="I3997" t="s">
        <v>139280</v>
      </c>
    </row>
    <row r="3998" spans="1:9" x14ac:dyDescent="0.25">
      <c r="A3998" t="s">
        <v>140559</v>
      </c>
      <c r="B3998" t="s">
        <v>140560</v>
      </c>
      <c r="E3998" t="s">
        <v>140561</v>
      </c>
      <c r="F3998" t="s">
        <v>140560</v>
      </c>
      <c r="G3998" t="s">
        <v>3</v>
      </c>
      <c r="H3998">
        <v>2014</v>
      </c>
      <c r="I3998" t="s">
        <v>140562</v>
      </c>
    </row>
    <row r="3999" spans="1:9" x14ac:dyDescent="0.25">
      <c r="A3999" t="s">
        <v>142342</v>
      </c>
      <c r="B3999" t="s">
        <v>142343</v>
      </c>
      <c r="E3999" t="s">
        <v>142344</v>
      </c>
      <c r="F3999" t="s">
        <v>142343</v>
      </c>
      <c r="G3999" t="s">
        <v>3</v>
      </c>
      <c r="H3999">
        <v>2005</v>
      </c>
      <c r="I3999" t="s">
        <v>142345</v>
      </c>
    </row>
    <row r="4000" spans="1:9" x14ac:dyDescent="0.25">
      <c r="A4000" t="s">
        <v>146445</v>
      </c>
      <c r="B4000" t="s">
        <v>146446</v>
      </c>
      <c r="E4000" t="s">
        <v>146447</v>
      </c>
      <c r="F4000" t="s">
        <v>146446</v>
      </c>
      <c r="G4000" t="s">
        <v>3</v>
      </c>
      <c r="H4000">
        <v>2010</v>
      </c>
      <c r="I4000" t="s">
        <v>146448</v>
      </c>
    </row>
    <row r="4001" spans="1:9" x14ac:dyDescent="0.25">
      <c r="A4001" t="s">
        <v>151592</v>
      </c>
      <c r="B4001" t="s">
        <v>151593</v>
      </c>
      <c r="E4001" t="s">
        <v>82361</v>
      </c>
      <c r="F4001" t="s">
        <v>39457</v>
      </c>
      <c r="G4001" t="s">
        <v>3</v>
      </c>
      <c r="H4001">
        <v>2012</v>
      </c>
      <c r="I4001" t="s">
        <v>151594</v>
      </c>
    </row>
    <row r="4002" spans="1:9" x14ac:dyDescent="0.25">
      <c r="A4002" t="s">
        <v>145183</v>
      </c>
      <c r="B4002" t="s">
        <v>145184</v>
      </c>
      <c r="E4002" t="s">
        <v>88719</v>
      </c>
      <c r="F4002" t="s">
        <v>145184</v>
      </c>
      <c r="G4002" t="s">
        <v>3</v>
      </c>
      <c r="H4002">
        <v>2016</v>
      </c>
      <c r="I4002" t="s">
        <v>145185</v>
      </c>
    </row>
    <row r="4003" spans="1:9" x14ac:dyDescent="0.25">
      <c r="A4003" t="s">
        <v>146177</v>
      </c>
      <c r="B4003" t="s">
        <v>146178</v>
      </c>
      <c r="E4003" t="s">
        <v>88719</v>
      </c>
      <c r="F4003" t="s">
        <v>132828</v>
      </c>
      <c r="G4003" t="s">
        <v>3</v>
      </c>
      <c r="H4003">
        <v>2012</v>
      </c>
      <c r="I4003" t="s">
        <v>146179</v>
      </c>
    </row>
    <row r="4004" spans="1:9" x14ac:dyDescent="0.25">
      <c r="A4004" t="s">
        <v>146646</v>
      </c>
      <c r="B4004" t="s">
        <v>146647</v>
      </c>
      <c r="E4004" t="s">
        <v>146648</v>
      </c>
      <c r="F4004" t="s">
        <v>146649</v>
      </c>
      <c r="G4004" t="s">
        <v>3</v>
      </c>
      <c r="H4004">
        <v>2002</v>
      </c>
      <c r="I4004" t="s">
        <v>146650</v>
      </c>
    </row>
    <row r="4005" spans="1:9" x14ac:dyDescent="0.25">
      <c r="A4005" t="s">
        <v>154116</v>
      </c>
      <c r="B4005" t="s">
        <v>154117</v>
      </c>
      <c r="E4005" t="s">
        <v>154118</v>
      </c>
      <c r="F4005" t="s">
        <v>154119</v>
      </c>
      <c r="G4005" t="s">
        <v>3</v>
      </c>
      <c r="H4005">
        <v>2011</v>
      </c>
      <c r="I4005" t="s">
        <v>154120</v>
      </c>
    </row>
    <row r="4006" spans="1:9" x14ac:dyDescent="0.25">
      <c r="A4006" t="s">
        <v>139230</v>
      </c>
      <c r="B4006" t="s">
        <v>139231</v>
      </c>
      <c r="E4006" t="s">
        <v>125531</v>
      </c>
      <c r="F4006" t="s">
        <v>222</v>
      </c>
      <c r="G4006" t="s">
        <v>3</v>
      </c>
      <c r="H4006">
        <v>2009</v>
      </c>
      <c r="I4006" t="s">
        <v>139232</v>
      </c>
    </row>
    <row r="4007" spans="1:9" x14ac:dyDescent="0.25">
      <c r="A4007" t="s">
        <v>143816</v>
      </c>
      <c r="B4007" t="s">
        <v>143817</v>
      </c>
      <c r="E4007" t="s">
        <v>143818</v>
      </c>
      <c r="F4007" t="s">
        <v>143817</v>
      </c>
      <c r="G4007" t="s">
        <v>3</v>
      </c>
      <c r="H4007">
        <v>2011</v>
      </c>
      <c r="I4007" t="s">
        <v>143819</v>
      </c>
    </row>
    <row r="4008" spans="1:9" x14ac:dyDescent="0.25">
      <c r="A4008" t="s">
        <v>151803</v>
      </c>
      <c r="B4008" t="s">
        <v>151804</v>
      </c>
      <c r="E4008" t="s">
        <v>143818</v>
      </c>
      <c r="F4008" t="s">
        <v>151804</v>
      </c>
      <c r="G4008" t="s">
        <v>3</v>
      </c>
      <c r="H4008">
        <v>2015</v>
      </c>
      <c r="I4008" t="s">
        <v>151805</v>
      </c>
    </row>
    <row r="4009" spans="1:9" x14ac:dyDescent="0.25">
      <c r="A4009" t="s">
        <v>149937</v>
      </c>
      <c r="B4009" t="s">
        <v>149938</v>
      </c>
      <c r="E4009" t="s">
        <v>84509</v>
      </c>
      <c r="F4009" t="s">
        <v>149938</v>
      </c>
      <c r="G4009" t="s">
        <v>3</v>
      </c>
      <c r="H4009">
        <v>2012</v>
      </c>
      <c r="I4009" t="s">
        <v>149939</v>
      </c>
    </row>
    <row r="4010" spans="1:9" x14ac:dyDescent="0.25">
      <c r="A4010" t="s">
        <v>146027</v>
      </c>
      <c r="B4010" t="s">
        <v>146028</v>
      </c>
      <c r="E4010" t="s">
        <v>146029</v>
      </c>
      <c r="F4010" t="s">
        <v>112552</v>
      </c>
      <c r="G4010" t="s">
        <v>3</v>
      </c>
      <c r="H4010">
        <v>2016</v>
      </c>
      <c r="I4010" t="s">
        <v>146030</v>
      </c>
    </row>
    <row r="4011" spans="1:9" x14ac:dyDescent="0.25">
      <c r="A4011" t="s">
        <v>141062</v>
      </c>
      <c r="B4011" t="s">
        <v>141063</v>
      </c>
      <c r="E4011" t="s">
        <v>88772</v>
      </c>
      <c r="F4011" t="s">
        <v>8928</v>
      </c>
      <c r="G4011" t="s">
        <v>3</v>
      </c>
      <c r="H4011">
        <v>2006</v>
      </c>
      <c r="I4011" t="s">
        <v>141064</v>
      </c>
    </row>
    <row r="4012" spans="1:9" x14ac:dyDescent="0.25">
      <c r="A4012" t="s">
        <v>153626</v>
      </c>
      <c r="B4012" t="s">
        <v>153627</v>
      </c>
      <c r="D4012" t="s">
        <v>134</v>
      </c>
      <c r="E4012" t="s">
        <v>153628</v>
      </c>
      <c r="F4012" t="s">
        <v>127</v>
      </c>
      <c r="G4012" t="s">
        <v>3</v>
      </c>
      <c r="H4012">
        <v>2011</v>
      </c>
      <c r="I4012" t="s">
        <v>153629</v>
      </c>
    </row>
    <row r="4013" spans="1:9" x14ac:dyDescent="0.25">
      <c r="A4013" t="s">
        <v>149121</v>
      </c>
      <c r="B4013" t="s">
        <v>149122</v>
      </c>
      <c r="D4013" t="s">
        <v>134</v>
      </c>
      <c r="E4013" t="s">
        <v>149123</v>
      </c>
      <c r="F4013" t="s">
        <v>575</v>
      </c>
      <c r="G4013" t="s">
        <v>3</v>
      </c>
      <c r="H4013">
        <v>2011</v>
      </c>
      <c r="I4013" t="s">
        <v>149124</v>
      </c>
    </row>
    <row r="4014" spans="1:9" x14ac:dyDescent="0.25">
      <c r="A4014" t="s">
        <v>153885</v>
      </c>
      <c r="B4014" t="s">
        <v>153886</v>
      </c>
      <c r="D4014" t="s">
        <v>134</v>
      </c>
      <c r="E4014" t="s">
        <v>153887</v>
      </c>
      <c r="F4014" t="s">
        <v>153886</v>
      </c>
      <c r="G4014" t="s">
        <v>3</v>
      </c>
      <c r="H4014">
        <v>2015</v>
      </c>
      <c r="I4014" t="s">
        <v>153888</v>
      </c>
    </row>
    <row r="4015" spans="1:9" x14ac:dyDescent="0.25">
      <c r="A4015" t="s">
        <v>146983</v>
      </c>
      <c r="B4015" t="s">
        <v>146984</v>
      </c>
      <c r="E4015" t="s">
        <v>83737</v>
      </c>
      <c r="F4015" t="s">
        <v>146984</v>
      </c>
      <c r="G4015" t="s">
        <v>3</v>
      </c>
      <c r="H4015">
        <v>2012</v>
      </c>
      <c r="I4015" t="s">
        <v>146985</v>
      </c>
    </row>
    <row r="4016" spans="1:9" x14ac:dyDescent="0.25">
      <c r="A4016" t="s">
        <v>155481</v>
      </c>
      <c r="B4016" t="s">
        <v>155482</v>
      </c>
      <c r="E4016" t="s">
        <v>83737</v>
      </c>
      <c r="F4016" t="s">
        <v>84592</v>
      </c>
      <c r="G4016" t="s">
        <v>3</v>
      </c>
      <c r="H4016">
        <v>2016</v>
      </c>
      <c r="I4016" t="s">
        <v>155483</v>
      </c>
    </row>
    <row r="4017" spans="1:9" x14ac:dyDescent="0.25">
      <c r="A4017" t="s">
        <v>157247</v>
      </c>
      <c r="B4017" t="s">
        <v>157248</v>
      </c>
      <c r="E4017" t="s">
        <v>157249</v>
      </c>
      <c r="F4017" t="s">
        <v>157250</v>
      </c>
      <c r="G4017" t="s">
        <v>3</v>
      </c>
      <c r="H4017">
        <v>2010</v>
      </c>
      <c r="I4017" t="s">
        <v>157251</v>
      </c>
    </row>
    <row r="4018" spans="1:9" x14ac:dyDescent="0.25">
      <c r="A4018" t="s">
        <v>152606</v>
      </c>
      <c r="B4018" t="s">
        <v>152607</v>
      </c>
      <c r="E4018" t="s">
        <v>122491</v>
      </c>
      <c r="F4018" t="s">
        <v>152607</v>
      </c>
      <c r="G4018" t="s">
        <v>3</v>
      </c>
      <c r="H4018">
        <v>2013</v>
      </c>
      <c r="I4018" t="s">
        <v>152608</v>
      </c>
    </row>
    <row r="4019" spans="1:9" x14ac:dyDescent="0.25">
      <c r="A4019" t="s">
        <v>148042</v>
      </c>
      <c r="B4019" t="s">
        <v>148043</v>
      </c>
      <c r="E4019" t="s">
        <v>19620</v>
      </c>
      <c r="F4019" t="s">
        <v>3806</v>
      </c>
      <c r="G4019" t="s">
        <v>3</v>
      </c>
      <c r="H4019">
        <v>2009</v>
      </c>
      <c r="I4019" t="s">
        <v>148044</v>
      </c>
    </row>
    <row r="4020" spans="1:9" x14ac:dyDescent="0.25">
      <c r="A4020" t="s">
        <v>143784</v>
      </c>
      <c r="B4020" t="s">
        <v>143785</v>
      </c>
      <c r="E4020" t="s">
        <v>143786</v>
      </c>
      <c r="F4020" t="s">
        <v>143785</v>
      </c>
      <c r="G4020" t="s">
        <v>3</v>
      </c>
      <c r="H4020">
        <v>2005</v>
      </c>
      <c r="I4020" t="s">
        <v>143787</v>
      </c>
    </row>
    <row r="4021" spans="1:9" x14ac:dyDescent="0.25">
      <c r="A4021" t="s">
        <v>152737</v>
      </c>
      <c r="B4021" t="s">
        <v>152738</v>
      </c>
      <c r="E4021" t="s">
        <v>143786</v>
      </c>
      <c r="F4021" t="s">
        <v>152738</v>
      </c>
      <c r="G4021" t="s">
        <v>3</v>
      </c>
      <c r="H4021">
        <v>2007</v>
      </c>
      <c r="I4021" t="s">
        <v>152739</v>
      </c>
    </row>
    <row r="4022" spans="1:9" x14ac:dyDescent="0.25">
      <c r="A4022" t="s">
        <v>144489</v>
      </c>
      <c r="B4022" t="s">
        <v>144490</v>
      </c>
      <c r="E4022" t="s">
        <v>84535</v>
      </c>
      <c r="F4022" t="s">
        <v>144490</v>
      </c>
      <c r="G4022" t="s">
        <v>3</v>
      </c>
      <c r="H4022">
        <v>2011</v>
      </c>
      <c r="I4022" t="s">
        <v>144491</v>
      </c>
    </row>
    <row r="4023" spans="1:9" x14ac:dyDescent="0.25">
      <c r="A4023" t="s">
        <v>153708</v>
      </c>
      <c r="B4023" t="s">
        <v>153709</v>
      </c>
      <c r="E4023" t="s">
        <v>153710</v>
      </c>
      <c r="F4023" t="s">
        <v>843</v>
      </c>
      <c r="G4023" t="s">
        <v>3</v>
      </c>
      <c r="H4023">
        <v>2012</v>
      </c>
      <c r="I4023" t="s">
        <v>153711</v>
      </c>
    </row>
    <row r="4024" spans="1:9" x14ac:dyDescent="0.25">
      <c r="A4024" t="s">
        <v>141341</v>
      </c>
      <c r="B4024" t="s">
        <v>141342</v>
      </c>
      <c r="E4024" t="s">
        <v>141343</v>
      </c>
      <c r="F4024" t="s">
        <v>141342</v>
      </c>
      <c r="G4024" t="s">
        <v>3</v>
      </c>
      <c r="H4024">
        <v>2011</v>
      </c>
      <c r="I4024" t="s">
        <v>141344</v>
      </c>
    </row>
    <row r="4025" spans="1:9" x14ac:dyDescent="0.25">
      <c r="A4025" t="s">
        <v>141185</v>
      </c>
      <c r="B4025" t="s">
        <v>141186</v>
      </c>
      <c r="E4025" t="s">
        <v>68372</v>
      </c>
      <c r="F4025" t="s">
        <v>711</v>
      </c>
      <c r="G4025" t="s">
        <v>3</v>
      </c>
      <c r="H4025">
        <v>2017</v>
      </c>
      <c r="I4025" t="s">
        <v>141187</v>
      </c>
    </row>
    <row r="4026" spans="1:9" x14ac:dyDescent="0.25">
      <c r="A4026" t="s">
        <v>154748</v>
      </c>
      <c r="B4026" t="s">
        <v>154749</v>
      </c>
      <c r="E4026" t="s">
        <v>68372</v>
      </c>
      <c r="F4026" t="s">
        <v>2454</v>
      </c>
      <c r="G4026" t="s">
        <v>3</v>
      </c>
      <c r="H4026">
        <v>2009</v>
      </c>
      <c r="I4026" t="s">
        <v>154750</v>
      </c>
    </row>
    <row r="4027" spans="1:9" x14ac:dyDescent="0.25">
      <c r="A4027" t="s">
        <v>149589</v>
      </c>
      <c r="B4027" t="s">
        <v>149590</v>
      </c>
      <c r="E4027" t="s">
        <v>149591</v>
      </c>
      <c r="F4027" t="s">
        <v>2779</v>
      </c>
      <c r="G4027" t="s">
        <v>3</v>
      </c>
      <c r="H4027">
        <v>2015</v>
      </c>
      <c r="I4027" t="s">
        <v>149592</v>
      </c>
    </row>
    <row r="4028" spans="1:9" x14ac:dyDescent="0.25">
      <c r="A4028" t="s">
        <v>157683</v>
      </c>
      <c r="B4028" t="s">
        <v>157684</v>
      </c>
      <c r="E4028" t="s">
        <v>18022</v>
      </c>
      <c r="F4028" t="s">
        <v>9315</v>
      </c>
      <c r="G4028" t="s">
        <v>3</v>
      </c>
      <c r="H4028">
        <v>2013</v>
      </c>
      <c r="I4028" t="s">
        <v>157685</v>
      </c>
    </row>
    <row r="4029" spans="1:9" x14ac:dyDescent="0.25">
      <c r="A4029" t="s">
        <v>157792</v>
      </c>
      <c r="B4029" t="s">
        <v>157793</v>
      </c>
      <c r="E4029" t="s">
        <v>89499</v>
      </c>
      <c r="F4029" t="s">
        <v>19162</v>
      </c>
      <c r="G4029" t="s">
        <v>3</v>
      </c>
      <c r="H4029">
        <v>2006</v>
      </c>
      <c r="I4029" t="s">
        <v>157794</v>
      </c>
    </row>
    <row r="4030" spans="1:9" x14ac:dyDescent="0.25">
      <c r="A4030" t="s">
        <v>147647</v>
      </c>
      <c r="B4030" t="s">
        <v>147648</v>
      </c>
      <c r="E4030" t="s">
        <v>89533</v>
      </c>
      <c r="F4030" t="s">
        <v>803</v>
      </c>
      <c r="G4030" t="s">
        <v>3</v>
      </c>
      <c r="H4030">
        <v>2011</v>
      </c>
      <c r="I4030" t="s">
        <v>147649</v>
      </c>
    </row>
    <row r="4031" spans="1:9" x14ac:dyDescent="0.25">
      <c r="A4031" t="s">
        <v>141188</v>
      </c>
      <c r="B4031" t="s">
        <v>141189</v>
      </c>
      <c r="E4031" t="s">
        <v>40466</v>
      </c>
      <c r="F4031" t="s">
        <v>711</v>
      </c>
      <c r="G4031" t="s">
        <v>3</v>
      </c>
      <c r="H4031">
        <v>2015</v>
      </c>
      <c r="I4031" t="s">
        <v>141190</v>
      </c>
    </row>
    <row r="4032" spans="1:9" x14ac:dyDescent="0.25">
      <c r="A4032" t="s">
        <v>157730</v>
      </c>
      <c r="B4032" t="s">
        <v>157731</v>
      </c>
      <c r="E4032" t="s">
        <v>40466</v>
      </c>
      <c r="F4032" t="s">
        <v>8160</v>
      </c>
      <c r="G4032" t="s">
        <v>3</v>
      </c>
      <c r="H4032">
        <v>2011</v>
      </c>
      <c r="I4032" t="s">
        <v>157732</v>
      </c>
    </row>
    <row r="4033" spans="1:9" x14ac:dyDescent="0.25">
      <c r="A4033" t="s">
        <v>157836</v>
      </c>
      <c r="B4033" t="s">
        <v>157837</v>
      </c>
      <c r="E4033" t="s">
        <v>157838</v>
      </c>
      <c r="F4033" t="s">
        <v>19166</v>
      </c>
      <c r="G4033" t="s">
        <v>3</v>
      </c>
      <c r="H4033">
        <v>2015</v>
      </c>
      <c r="I4033" t="s">
        <v>157839</v>
      </c>
    </row>
    <row r="4034" spans="1:9" x14ac:dyDescent="0.25">
      <c r="A4034" t="s">
        <v>148045</v>
      </c>
      <c r="B4034" t="s">
        <v>148046</v>
      </c>
      <c r="E4034" t="s">
        <v>148047</v>
      </c>
      <c r="F4034" t="s">
        <v>3806</v>
      </c>
      <c r="G4034" t="s">
        <v>3</v>
      </c>
      <c r="H4034">
        <v>2016</v>
      </c>
      <c r="I4034" t="s">
        <v>148048</v>
      </c>
    </row>
    <row r="4035" spans="1:9" x14ac:dyDescent="0.25">
      <c r="A4035" t="s">
        <v>152043</v>
      </c>
      <c r="B4035" t="s">
        <v>152044</v>
      </c>
      <c r="E4035" t="s">
        <v>89435</v>
      </c>
      <c r="F4035" t="s">
        <v>57283</v>
      </c>
      <c r="G4035" t="s">
        <v>3</v>
      </c>
      <c r="H4035">
        <v>2004</v>
      </c>
      <c r="I4035" t="s">
        <v>152045</v>
      </c>
    </row>
    <row r="4036" spans="1:9" x14ac:dyDescent="0.25">
      <c r="A4036" t="s">
        <v>142309</v>
      </c>
      <c r="B4036" t="s">
        <v>142310</v>
      </c>
      <c r="E4036" t="s">
        <v>142311</v>
      </c>
      <c r="F4036" t="s">
        <v>7943</v>
      </c>
      <c r="G4036" t="s">
        <v>122605</v>
      </c>
      <c r="H4036">
        <v>2018</v>
      </c>
      <c r="I4036" t="s">
        <v>142312</v>
      </c>
    </row>
    <row r="4037" spans="1:9" x14ac:dyDescent="0.25">
      <c r="A4037" t="s">
        <v>157085</v>
      </c>
      <c r="B4037" t="s">
        <v>157086</v>
      </c>
      <c r="E4037" t="s">
        <v>25171</v>
      </c>
      <c r="F4037" t="s">
        <v>8745</v>
      </c>
      <c r="G4037" t="s">
        <v>3</v>
      </c>
      <c r="H4037">
        <v>2017</v>
      </c>
      <c r="I4037" t="s">
        <v>157087</v>
      </c>
    </row>
    <row r="4038" spans="1:9" x14ac:dyDescent="0.25">
      <c r="A4038" t="s">
        <v>140652</v>
      </c>
      <c r="B4038" t="s">
        <v>140653</v>
      </c>
      <c r="E4038" t="s">
        <v>89463</v>
      </c>
      <c r="F4038" t="s">
        <v>18848</v>
      </c>
      <c r="G4038" t="s">
        <v>3</v>
      </c>
      <c r="H4038">
        <v>2015</v>
      </c>
      <c r="I4038" t="s">
        <v>140654</v>
      </c>
    </row>
    <row r="4039" spans="1:9" x14ac:dyDescent="0.25">
      <c r="A4039" t="s">
        <v>147650</v>
      </c>
      <c r="B4039" t="s">
        <v>89486</v>
      </c>
      <c r="E4039" t="s">
        <v>89463</v>
      </c>
      <c r="F4039" t="s">
        <v>803</v>
      </c>
      <c r="G4039" t="s">
        <v>3</v>
      </c>
      <c r="H4039">
        <v>2015</v>
      </c>
      <c r="I4039" t="s">
        <v>147651</v>
      </c>
    </row>
    <row r="4040" spans="1:9" x14ac:dyDescent="0.25">
      <c r="A4040" t="s">
        <v>155044</v>
      </c>
      <c r="B4040" t="s">
        <v>155045</v>
      </c>
      <c r="E4040" t="s">
        <v>89463</v>
      </c>
      <c r="F4040" t="s">
        <v>9189</v>
      </c>
      <c r="G4040" t="s">
        <v>3</v>
      </c>
      <c r="H4040">
        <v>2014</v>
      </c>
      <c r="I4040" t="s">
        <v>155046</v>
      </c>
    </row>
    <row r="4041" spans="1:9" x14ac:dyDescent="0.25">
      <c r="A4041" t="s">
        <v>156198</v>
      </c>
      <c r="B4041" t="s">
        <v>156199</v>
      </c>
      <c r="E4041" t="s">
        <v>89458</v>
      </c>
      <c r="F4041" t="s">
        <v>3165</v>
      </c>
      <c r="G4041" t="s">
        <v>3</v>
      </c>
      <c r="H4041">
        <v>2016</v>
      </c>
      <c r="I4041" t="s">
        <v>156200</v>
      </c>
    </row>
    <row r="4042" spans="1:9" x14ac:dyDescent="0.25">
      <c r="A4042" t="s">
        <v>142154</v>
      </c>
      <c r="B4042" t="s">
        <v>142155</v>
      </c>
      <c r="E4042" t="s">
        <v>89486</v>
      </c>
      <c r="F4042" t="s">
        <v>19658</v>
      </c>
      <c r="G4042" t="s">
        <v>3</v>
      </c>
      <c r="H4042">
        <v>2016</v>
      </c>
      <c r="I4042" t="s">
        <v>142156</v>
      </c>
    </row>
    <row r="4043" spans="1:9" x14ac:dyDescent="0.25">
      <c r="A4043" t="s">
        <v>157576</v>
      </c>
      <c r="B4043" t="s">
        <v>157577</v>
      </c>
      <c r="E4043" t="s">
        <v>89562</v>
      </c>
      <c r="F4043" t="s">
        <v>2328</v>
      </c>
      <c r="G4043" t="s">
        <v>3</v>
      </c>
      <c r="H4043">
        <v>2014</v>
      </c>
      <c r="I4043" t="s">
        <v>157578</v>
      </c>
    </row>
    <row r="4044" spans="1:9" x14ac:dyDescent="0.25">
      <c r="A4044" t="s">
        <v>155047</v>
      </c>
      <c r="B4044" t="s">
        <v>155048</v>
      </c>
      <c r="E4044" t="s">
        <v>89630</v>
      </c>
      <c r="F4044" t="s">
        <v>9189</v>
      </c>
      <c r="G4044" t="s">
        <v>3</v>
      </c>
      <c r="H4044">
        <v>2011</v>
      </c>
      <c r="I4044" t="s">
        <v>155049</v>
      </c>
    </row>
    <row r="4045" spans="1:9" x14ac:dyDescent="0.25">
      <c r="A4045" t="s">
        <v>150312</v>
      </c>
      <c r="B4045" t="s">
        <v>150313</v>
      </c>
      <c r="E4045" t="s">
        <v>150314</v>
      </c>
      <c r="F4045" t="s">
        <v>19109</v>
      </c>
      <c r="G4045" t="s">
        <v>3</v>
      </c>
      <c r="H4045">
        <v>2012</v>
      </c>
      <c r="I4045" t="s">
        <v>150315</v>
      </c>
    </row>
    <row r="4046" spans="1:9" x14ac:dyDescent="0.25">
      <c r="A4046" t="s">
        <v>153354</v>
      </c>
      <c r="B4046" t="s">
        <v>153355</v>
      </c>
      <c r="E4046" t="s">
        <v>153356</v>
      </c>
      <c r="F4046" t="s">
        <v>16781</v>
      </c>
      <c r="G4046" t="s">
        <v>3</v>
      </c>
      <c r="H4046">
        <v>2016</v>
      </c>
      <c r="I4046" t="s">
        <v>153357</v>
      </c>
    </row>
    <row r="4047" spans="1:9" x14ac:dyDescent="0.25">
      <c r="A4047" t="s">
        <v>148309</v>
      </c>
      <c r="B4047" t="s">
        <v>148310</v>
      </c>
      <c r="E4047" t="s">
        <v>71622</v>
      </c>
      <c r="F4047" t="s">
        <v>2551</v>
      </c>
      <c r="G4047" t="s">
        <v>3</v>
      </c>
      <c r="H4047">
        <v>2008</v>
      </c>
      <c r="I4047" t="s">
        <v>148311</v>
      </c>
    </row>
    <row r="4048" spans="1:9" x14ac:dyDescent="0.25">
      <c r="A4048" t="s">
        <v>147221</v>
      </c>
      <c r="B4048" t="s">
        <v>147222</v>
      </c>
      <c r="E4048" t="s">
        <v>147223</v>
      </c>
      <c r="F4048" t="s">
        <v>67298</v>
      </c>
      <c r="G4048" t="s">
        <v>3</v>
      </c>
      <c r="H4048">
        <v>2017</v>
      </c>
      <c r="I4048" t="s">
        <v>147224</v>
      </c>
    </row>
    <row r="4049" spans="1:9" x14ac:dyDescent="0.25">
      <c r="A4049" t="s">
        <v>147867</v>
      </c>
      <c r="B4049" t="s">
        <v>147868</v>
      </c>
      <c r="E4049" t="s">
        <v>133188</v>
      </c>
      <c r="F4049" t="s">
        <v>8631</v>
      </c>
      <c r="G4049" t="s">
        <v>3</v>
      </c>
      <c r="H4049">
        <v>2008</v>
      </c>
      <c r="I4049" t="s">
        <v>147869</v>
      </c>
    </row>
    <row r="4050" spans="1:9" x14ac:dyDescent="0.25">
      <c r="A4050" t="s">
        <v>139486</v>
      </c>
      <c r="B4050" t="s">
        <v>139487</v>
      </c>
      <c r="E4050" t="s">
        <v>4819</v>
      </c>
      <c r="F4050" t="s">
        <v>139488</v>
      </c>
      <c r="G4050" t="s">
        <v>3</v>
      </c>
      <c r="H4050">
        <v>2016</v>
      </c>
      <c r="I4050" t="s">
        <v>139489</v>
      </c>
    </row>
    <row r="4051" spans="1:9" x14ac:dyDescent="0.25">
      <c r="A4051" t="s">
        <v>139909</v>
      </c>
      <c r="B4051" t="s">
        <v>139910</v>
      </c>
      <c r="E4051" t="s">
        <v>4819</v>
      </c>
      <c r="F4051" t="s">
        <v>401</v>
      </c>
      <c r="G4051" t="s">
        <v>3</v>
      </c>
      <c r="H4051">
        <v>2017</v>
      </c>
      <c r="I4051" t="s">
        <v>139911</v>
      </c>
    </row>
    <row r="4052" spans="1:9" x14ac:dyDescent="0.25">
      <c r="A4052" t="s">
        <v>139956</v>
      </c>
      <c r="B4052" t="s">
        <v>139957</v>
      </c>
      <c r="E4052" t="s">
        <v>4819</v>
      </c>
      <c r="F4052" t="s">
        <v>139957</v>
      </c>
      <c r="G4052" t="s">
        <v>3</v>
      </c>
      <c r="H4052">
        <v>2003</v>
      </c>
      <c r="I4052" t="s">
        <v>139958</v>
      </c>
    </row>
    <row r="4053" spans="1:9" x14ac:dyDescent="0.25">
      <c r="A4053" t="s">
        <v>140064</v>
      </c>
      <c r="B4053" t="s">
        <v>140065</v>
      </c>
      <c r="E4053" t="s">
        <v>4819</v>
      </c>
      <c r="F4053" t="s">
        <v>140065</v>
      </c>
      <c r="G4053" t="s">
        <v>3</v>
      </c>
      <c r="H4053">
        <v>2013</v>
      </c>
      <c r="I4053" t="s">
        <v>140066</v>
      </c>
    </row>
    <row r="4054" spans="1:9" x14ac:dyDescent="0.25">
      <c r="A4054" t="s">
        <v>143795</v>
      </c>
      <c r="B4054" t="s">
        <v>143796</v>
      </c>
      <c r="E4054" t="s">
        <v>4819</v>
      </c>
      <c r="F4054" t="s">
        <v>143792</v>
      </c>
      <c r="G4054" t="s">
        <v>3</v>
      </c>
      <c r="H4054">
        <v>2016</v>
      </c>
      <c r="I4054" t="s">
        <v>143797</v>
      </c>
    </row>
    <row r="4055" spans="1:9" x14ac:dyDescent="0.25">
      <c r="A4055" t="s">
        <v>143960</v>
      </c>
      <c r="B4055" t="s">
        <v>143961</v>
      </c>
      <c r="E4055" t="s">
        <v>4819</v>
      </c>
      <c r="F4055" t="s">
        <v>143961</v>
      </c>
      <c r="G4055" t="s">
        <v>3</v>
      </c>
      <c r="H4055">
        <v>1975</v>
      </c>
      <c r="I4055" t="s">
        <v>143962</v>
      </c>
    </row>
    <row r="4056" spans="1:9" x14ac:dyDescent="0.25">
      <c r="A4056" t="s">
        <v>144890</v>
      </c>
      <c r="B4056" t="s">
        <v>144891</v>
      </c>
      <c r="E4056" t="s">
        <v>4819</v>
      </c>
      <c r="F4056" t="s">
        <v>144891</v>
      </c>
      <c r="G4056" t="s">
        <v>3</v>
      </c>
      <c r="H4056">
        <v>2015</v>
      </c>
      <c r="I4056" t="s">
        <v>144892</v>
      </c>
    </row>
    <row r="4057" spans="1:9" x14ac:dyDescent="0.25">
      <c r="A4057" t="s">
        <v>145648</v>
      </c>
      <c r="B4057" t="s">
        <v>145649</v>
      </c>
      <c r="E4057" t="s">
        <v>4819</v>
      </c>
      <c r="F4057" t="s">
        <v>145650</v>
      </c>
      <c r="G4057" t="s">
        <v>3</v>
      </c>
      <c r="H4057">
        <v>2011</v>
      </c>
      <c r="I4057" t="s">
        <v>145651</v>
      </c>
    </row>
    <row r="4058" spans="1:9" x14ac:dyDescent="0.25">
      <c r="A4058" t="s">
        <v>146012</v>
      </c>
      <c r="B4058" t="s">
        <v>146013</v>
      </c>
      <c r="E4058" t="s">
        <v>4819</v>
      </c>
      <c r="F4058" t="s">
        <v>146014</v>
      </c>
      <c r="G4058" t="s">
        <v>3</v>
      </c>
      <c r="H4058">
        <v>2005</v>
      </c>
      <c r="I4058" t="s">
        <v>146015</v>
      </c>
    </row>
    <row r="4059" spans="1:9" x14ac:dyDescent="0.25">
      <c r="A4059" t="s">
        <v>146428</v>
      </c>
      <c r="B4059" t="s">
        <v>146429</v>
      </c>
      <c r="E4059" t="s">
        <v>4819</v>
      </c>
      <c r="F4059" t="s">
        <v>798</v>
      </c>
      <c r="G4059" t="s">
        <v>3</v>
      </c>
      <c r="H4059">
        <v>2015</v>
      </c>
      <c r="I4059" t="s">
        <v>146430</v>
      </c>
    </row>
    <row r="4060" spans="1:9" x14ac:dyDescent="0.25">
      <c r="A4060" t="s">
        <v>146764</v>
      </c>
      <c r="B4060" t="s">
        <v>146765</v>
      </c>
      <c r="E4060" t="s">
        <v>4819</v>
      </c>
      <c r="F4060" t="s">
        <v>146766</v>
      </c>
      <c r="G4060" t="s">
        <v>3</v>
      </c>
      <c r="H4060">
        <v>2017</v>
      </c>
      <c r="I4060" t="s">
        <v>146767</v>
      </c>
    </row>
    <row r="4061" spans="1:9" x14ac:dyDescent="0.25">
      <c r="A4061" t="s">
        <v>146901</v>
      </c>
      <c r="B4061" t="s">
        <v>146902</v>
      </c>
      <c r="E4061" t="s">
        <v>4819</v>
      </c>
      <c r="F4061" t="s">
        <v>45762</v>
      </c>
      <c r="G4061" t="s">
        <v>3</v>
      </c>
      <c r="H4061">
        <v>2007</v>
      </c>
      <c r="I4061" t="s">
        <v>146903</v>
      </c>
    </row>
    <row r="4062" spans="1:9" x14ac:dyDescent="0.25">
      <c r="A4062" t="s">
        <v>147256</v>
      </c>
      <c r="B4062" t="s">
        <v>147257</v>
      </c>
      <c r="E4062" t="s">
        <v>4819</v>
      </c>
      <c r="F4062" t="s">
        <v>31513</v>
      </c>
      <c r="G4062" t="s">
        <v>3</v>
      </c>
      <c r="H4062">
        <v>2014</v>
      </c>
      <c r="I4062" t="s">
        <v>147258</v>
      </c>
    </row>
    <row r="4063" spans="1:9" x14ac:dyDescent="0.25">
      <c r="A4063" t="s">
        <v>149165</v>
      </c>
      <c r="B4063" t="s">
        <v>72244</v>
      </c>
      <c r="E4063" t="s">
        <v>4819</v>
      </c>
      <c r="F4063" t="s">
        <v>72244</v>
      </c>
      <c r="G4063" t="s">
        <v>3</v>
      </c>
      <c r="H4063">
        <v>2016</v>
      </c>
      <c r="I4063" t="s">
        <v>149166</v>
      </c>
    </row>
    <row r="4064" spans="1:9" x14ac:dyDescent="0.25">
      <c r="A4064" t="s">
        <v>149226</v>
      </c>
      <c r="B4064" t="s">
        <v>149227</v>
      </c>
      <c r="E4064" t="s">
        <v>4819</v>
      </c>
      <c r="F4064" t="s">
        <v>76652</v>
      </c>
      <c r="G4064" t="s">
        <v>3</v>
      </c>
      <c r="H4064">
        <v>2014</v>
      </c>
      <c r="I4064" t="s">
        <v>149228</v>
      </c>
    </row>
    <row r="4065" spans="1:9" x14ac:dyDescent="0.25">
      <c r="A4065" t="s">
        <v>149728</v>
      </c>
      <c r="B4065" t="s">
        <v>149729</v>
      </c>
      <c r="E4065" t="s">
        <v>4819</v>
      </c>
      <c r="F4065" t="s">
        <v>149730</v>
      </c>
      <c r="G4065" t="s">
        <v>3</v>
      </c>
      <c r="H4065">
        <v>2008</v>
      </c>
      <c r="I4065" t="s">
        <v>149731</v>
      </c>
    </row>
    <row r="4066" spans="1:9" x14ac:dyDescent="0.25">
      <c r="A4066" t="s">
        <v>150300</v>
      </c>
      <c r="B4066" t="s">
        <v>150301</v>
      </c>
      <c r="E4066" t="s">
        <v>4819</v>
      </c>
      <c r="F4066" t="s">
        <v>150302</v>
      </c>
      <c r="G4066" t="s">
        <v>3</v>
      </c>
      <c r="H4066">
        <v>2010</v>
      </c>
      <c r="I4066" t="s">
        <v>150303</v>
      </c>
    </row>
    <row r="4067" spans="1:9" x14ac:dyDescent="0.25">
      <c r="A4067" t="s">
        <v>150630</v>
      </c>
      <c r="B4067" t="s">
        <v>150631</v>
      </c>
      <c r="E4067" t="s">
        <v>4819</v>
      </c>
      <c r="F4067" t="s">
        <v>150631</v>
      </c>
      <c r="G4067" t="s">
        <v>3</v>
      </c>
      <c r="H4067">
        <v>2009</v>
      </c>
      <c r="I4067" t="s">
        <v>150632</v>
      </c>
    </row>
    <row r="4068" spans="1:9" x14ac:dyDescent="0.25">
      <c r="A4068" t="s">
        <v>151017</v>
      </c>
      <c r="B4068" t="s">
        <v>151018</v>
      </c>
      <c r="E4068" t="s">
        <v>4819</v>
      </c>
      <c r="F4068" t="s">
        <v>86154</v>
      </c>
      <c r="G4068" t="s">
        <v>3</v>
      </c>
      <c r="H4068">
        <v>2001</v>
      </c>
      <c r="I4068" t="s">
        <v>151019</v>
      </c>
    </row>
    <row r="4069" spans="1:9" x14ac:dyDescent="0.25">
      <c r="A4069" t="s">
        <v>151662</v>
      </c>
      <c r="B4069" t="s">
        <v>151663</v>
      </c>
      <c r="E4069" t="s">
        <v>4819</v>
      </c>
      <c r="F4069" t="s">
        <v>18837</v>
      </c>
      <c r="G4069" t="s">
        <v>3</v>
      </c>
      <c r="H4069">
        <v>2016</v>
      </c>
      <c r="I4069" t="s">
        <v>151664</v>
      </c>
    </row>
    <row r="4070" spans="1:9" x14ac:dyDescent="0.25">
      <c r="A4070" t="s">
        <v>152284</v>
      </c>
      <c r="B4070" t="s">
        <v>152285</v>
      </c>
      <c r="E4070" t="s">
        <v>4819</v>
      </c>
      <c r="F4070" t="s">
        <v>18377</v>
      </c>
      <c r="G4070" t="s">
        <v>3</v>
      </c>
      <c r="H4070">
        <v>2013</v>
      </c>
      <c r="I4070" t="s">
        <v>152286</v>
      </c>
    </row>
    <row r="4071" spans="1:9" x14ac:dyDescent="0.25">
      <c r="A4071" t="s">
        <v>152316</v>
      </c>
      <c r="B4071" t="s">
        <v>152317</v>
      </c>
      <c r="E4071" t="s">
        <v>4819</v>
      </c>
      <c r="F4071" t="s">
        <v>1057</v>
      </c>
      <c r="G4071" t="s">
        <v>3</v>
      </c>
      <c r="H4071">
        <v>2010</v>
      </c>
      <c r="I4071" t="s">
        <v>152318</v>
      </c>
    </row>
    <row r="4072" spans="1:9" x14ac:dyDescent="0.25">
      <c r="A4072" t="s">
        <v>153505</v>
      </c>
      <c r="B4072" t="s">
        <v>153506</v>
      </c>
      <c r="E4072" t="s">
        <v>4819</v>
      </c>
      <c r="F4072" t="s">
        <v>90709</v>
      </c>
      <c r="G4072" t="s">
        <v>3</v>
      </c>
      <c r="H4072">
        <v>2016</v>
      </c>
      <c r="I4072" t="s">
        <v>153507</v>
      </c>
    </row>
    <row r="4073" spans="1:9" x14ac:dyDescent="0.25">
      <c r="A4073" t="s">
        <v>153712</v>
      </c>
      <c r="B4073" t="s">
        <v>153713</v>
      </c>
      <c r="E4073" t="s">
        <v>4819</v>
      </c>
      <c r="F4073" t="s">
        <v>843</v>
      </c>
      <c r="G4073" t="s">
        <v>3</v>
      </c>
      <c r="H4073">
        <v>2010</v>
      </c>
      <c r="I4073" t="s">
        <v>153714</v>
      </c>
    </row>
    <row r="4074" spans="1:9" x14ac:dyDescent="0.25">
      <c r="A4074" t="s">
        <v>153776</v>
      </c>
      <c r="B4074" t="s">
        <v>153777</v>
      </c>
      <c r="E4074" t="s">
        <v>4819</v>
      </c>
      <c r="F4074" t="s">
        <v>153777</v>
      </c>
      <c r="G4074" t="s">
        <v>3</v>
      </c>
      <c r="H4074">
        <v>2009</v>
      </c>
      <c r="I4074" t="s">
        <v>153778</v>
      </c>
    </row>
    <row r="4075" spans="1:9" x14ac:dyDescent="0.25">
      <c r="A4075" t="s">
        <v>154956</v>
      </c>
      <c r="B4075" t="s">
        <v>154957</v>
      </c>
      <c r="E4075" t="s">
        <v>4819</v>
      </c>
      <c r="F4075" t="s">
        <v>154957</v>
      </c>
      <c r="G4075" t="s">
        <v>3</v>
      </c>
      <c r="H4075">
        <v>2016</v>
      </c>
      <c r="I4075" t="s">
        <v>154958</v>
      </c>
    </row>
    <row r="4076" spans="1:9" x14ac:dyDescent="0.25">
      <c r="A4076" t="s">
        <v>156384</v>
      </c>
      <c r="B4076" t="s">
        <v>156385</v>
      </c>
      <c r="E4076" t="s">
        <v>4819</v>
      </c>
      <c r="F4076" t="s">
        <v>156385</v>
      </c>
      <c r="G4076" t="s">
        <v>3</v>
      </c>
      <c r="H4076">
        <v>2010</v>
      </c>
      <c r="I4076" t="s">
        <v>156386</v>
      </c>
    </row>
    <row r="4077" spans="1:9" x14ac:dyDescent="0.25">
      <c r="A4077" t="s">
        <v>156456</v>
      </c>
      <c r="B4077" t="s">
        <v>156457</v>
      </c>
      <c r="E4077" t="s">
        <v>4819</v>
      </c>
      <c r="F4077" t="s">
        <v>156457</v>
      </c>
      <c r="G4077" t="s">
        <v>3</v>
      </c>
      <c r="H4077">
        <v>2014</v>
      </c>
      <c r="I4077" t="s">
        <v>156458</v>
      </c>
    </row>
    <row r="4078" spans="1:9" x14ac:dyDescent="0.25">
      <c r="A4078" t="s">
        <v>157886</v>
      </c>
      <c r="B4078" t="s">
        <v>157887</v>
      </c>
      <c r="E4078" t="s">
        <v>4819</v>
      </c>
      <c r="F4078" t="s">
        <v>157887</v>
      </c>
      <c r="G4078" t="s">
        <v>3</v>
      </c>
      <c r="H4078">
        <v>2012</v>
      </c>
      <c r="I4078" t="s">
        <v>157888</v>
      </c>
    </row>
    <row r="4079" spans="1:9" x14ac:dyDescent="0.25">
      <c r="A4079" t="s">
        <v>141733</v>
      </c>
      <c r="B4079" t="s">
        <v>141734</v>
      </c>
      <c r="E4079" t="s">
        <v>141735</v>
      </c>
      <c r="F4079" t="s">
        <v>24091</v>
      </c>
      <c r="G4079" t="s">
        <v>3</v>
      </c>
      <c r="H4079">
        <v>2014</v>
      </c>
      <c r="I4079" t="s">
        <v>141736</v>
      </c>
    </row>
    <row r="4080" spans="1:9" x14ac:dyDescent="0.25">
      <c r="A4080" t="s">
        <v>145514</v>
      </c>
      <c r="B4080" t="s">
        <v>145515</v>
      </c>
      <c r="E4080" t="s">
        <v>141735</v>
      </c>
      <c r="F4080" t="s">
        <v>52068</v>
      </c>
      <c r="G4080" t="s">
        <v>3</v>
      </c>
      <c r="H4080">
        <v>2013</v>
      </c>
      <c r="I4080" t="s">
        <v>145516</v>
      </c>
    </row>
    <row r="4081" spans="1:9" x14ac:dyDescent="0.25">
      <c r="A4081" t="s">
        <v>153738</v>
      </c>
      <c r="B4081" t="s">
        <v>153739</v>
      </c>
      <c r="E4081" t="s">
        <v>141735</v>
      </c>
      <c r="F4081" t="s">
        <v>153740</v>
      </c>
      <c r="G4081" t="s">
        <v>3</v>
      </c>
      <c r="H4081">
        <v>2012</v>
      </c>
      <c r="I4081" t="s">
        <v>153741</v>
      </c>
    </row>
    <row r="4082" spans="1:9" x14ac:dyDescent="0.25">
      <c r="A4082" t="s">
        <v>141950</v>
      </c>
      <c r="B4082" t="s">
        <v>141951</v>
      </c>
      <c r="D4082" t="s">
        <v>3</v>
      </c>
      <c r="E4082" t="s">
        <v>141952</v>
      </c>
      <c r="F4082" t="s">
        <v>2486</v>
      </c>
      <c r="G4082" t="s">
        <v>3</v>
      </c>
      <c r="H4082">
        <v>2007</v>
      </c>
      <c r="I4082" t="s">
        <v>141953</v>
      </c>
    </row>
    <row r="4083" spans="1:9" x14ac:dyDescent="0.25">
      <c r="A4083" t="s">
        <v>142306</v>
      </c>
      <c r="B4083" t="s">
        <v>142307</v>
      </c>
      <c r="E4083" t="s">
        <v>5781</v>
      </c>
      <c r="F4083" t="s">
        <v>24840</v>
      </c>
      <c r="G4083" t="s">
        <v>3</v>
      </c>
      <c r="H4083">
        <v>2015</v>
      </c>
      <c r="I4083" t="s">
        <v>142308</v>
      </c>
    </row>
    <row r="4084" spans="1:9" x14ac:dyDescent="0.25">
      <c r="A4084" t="s">
        <v>146746</v>
      </c>
      <c r="B4084" t="s">
        <v>146747</v>
      </c>
      <c r="E4084" t="s">
        <v>5781</v>
      </c>
      <c r="F4084" t="s">
        <v>2163</v>
      </c>
      <c r="G4084" t="s">
        <v>3</v>
      </c>
      <c r="H4084">
        <v>2017</v>
      </c>
      <c r="I4084" t="s">
        <v>146748</v>
      </c>
    </row>
    <row r="4085" spans="1:9" x14ac:dyDescent="0.25">
      <c r="A4085" t="s">
        <v>156387</v>
      </c>
      <c r="B4085" t="s">
        <v>156388</v>
      </c>
      <c r="E4085" t="s">
        <v>5781</v>
      </c>
      <c r="F4085" t="s">
        <v>156385</v>
      </c>
      <c r="G4085" t="s">
        <v>3</v>
      </c>
      <c r="H4085">
        <v>2010</v>
      </c>
      <c r="I4085" t="s">
        <v>156389</v>
      </c>
    </row>
    <row r="4086" spans="1:9" x14ac:dyDescent="0.25">
      <c r="A4086" t="s">
        <v>142808</v>
      </c>
      <c r="B4086" t="s">
        <v>142809</v>
      </c>
      <c r="E4086" t="s">
        <v>142810</v>
      </c>
      <c r="F4086" t="s">
        <v>142811</v>
      </c>
      <c r="G4086" t="s">
        <v>3</v>
      </c>
      <c r="H4086">
        <v>2015</v>
      </c>
      <c r="I4086" t="s">
        <v>142812</v>
      </c>
    </row>
    <row r="4087" spans="1:9" x14ac:dyDescent="0.25">
      <c r="A4087" t="s">
        <v>144549</v>
      </c>
      <c r="B4087" t="s">
        <v>144550</v>
      </c>
      <c r="E4087" t="s">
        <v>142810</v>
      </c>
      <c r="F4087" t="s">
        <v>44427</v>
      </c>
      <c r="G4087" t="s">
        <v>3</v>
      </c>
      <c r="H4087">
        <v>2017</v>
      </c>
      <c r="I4087" t="s">
        <v>144551</v>
      </c>
    </row>
    <row r="4088" spans="1:9" x14ac:dyDescent="0.25">
      <c r="A4088" t="s">
        <v>154178</v>
      </c>
      <c r="B4088" t="s">
        <v>154179</v>
      </c>
      <c r="E4088" t="s">
        <v>12338</v>
      </c>
      <c r="F4088" t="s">
        <v>75534</v>
      </c>
      <c r="G4088" t="s">
        <v>3</v>
      </c>
      <c r="H4088">
        <v>2011</v>
      </c>
      <c r="I4088" t="s">
        <v>154180</v>
      </c>
    </row>
    <row r="4089" spans="1:9" x14ac:dyDescent="0.25">
      <c r="A4089" t="s">
        <v>154210</v>
      </c>
      <c r="B4089" t="s">
        <v>154211</v>
      </c>
      <c r="E4089" t="s">
        <v>12338</v>
      </c>
      <c r="F4089" t="s">
        <v>34817</v>
      </c>
      <c r="G4089" t="s">
        <v>3</v>
      </c>
      <c r="H4089">
        <v>2017</v>
      </c>
      <c r="I4089" t="s">
        <v>154212</v>
      </c>
    </row>
    <row r="4090" spans="1:9" x14ac:dyDescent="0.25">
      <c r="A4090" t="s">
        <v>154903</v>
      </c>
      <c r="B4090" t="s">
        <v>154904</v>
      </c>
      <c r="E4090" t="s">
        <v>12338</v>
      </c>
      <c r="F4090" t="s">
        <v>154904</v>
      </c>
      <c r="G4090" t="s">
        <v>3</v>
      </c>
      <c r="H4090">
        <v>2014</v>
      </c>
      <c r="I4090" t="s">
        <v>154905</v>
      </c>
    </row>
    <row r="4091" spans="1:9" x14ac:dyDescent="0.25">
      <c r="A4091" t="s">
        <v>141315</v>
      </c>
      <c r="B4091" t="s">
        <v>141316</v>
      </c>
      <c r="E4091" t="s">
        <v>7012</v>
      </c>
      <c r="F4091" t="s">
        <v>141316</v>
      </c>
      <c r="G4091" t="s">
        <v>3</v>
      </c>
      <c r="H4091">
        <v>2015</v>
      </c>
      <c r="I4091" t="s">
        <v>141317</v>
      </c>
    </row>
    <row r="4092" spans="1:9" x14ac:dyDescent="0.25">
      <c r="A4092" t="s">
        <v>154430</v>
      </c>
      <c r="B4092" t="s">
        <v>154431</v>
      </c>
      <c r="E4092" t="s">
        <v>154432</v>
      </c>
      <c r="F4092" t="s">
        <v>106482</v>
      </c>
      <c r="G4092" t="s">
        <v>3</v>
      </c>
      <c r="H4092">
        <v>2002</v>
      </c>
      <c r="I4092" t="s">
        <v>154433</v>
      </c>
    </row>
    <row r="4093" spans="1:9" x14ac:dyDescent="0.25">
      <c r="A4093" t="s">
        <v>143425</v>
      </c>
      <c r="B4093" t="s">
        <v>143426</v>
      </c>
      <c r="E4093" t="s">
        <v>15026</v>
      </c>
      <c r="F4093" t="s">
        <v>143426</v>
      </c>
      <c r="G4093" t="s">
        <v>3</v>
      </c>
      <c r="H4093">
        <v>2014</v>
      </c>
      <c r="I4093" t="s">
        <v>143427</v>
      </c>
    </row>
    <row r="4094" spans="1:9" x14ac:dyDescent="0.25">
      <c r="A4094" t="s">
        <v>151079</v>
      </c>
      <c r="B4094" t="s">
        <v>151080</v>
      </c>
      <c r="E4094" t="s">
        <v>151081</v>
      </c>
      <c r="F4094" t="s">
        <v>18792</v>
      </c>
      <c r="G4094" t="s">
        <v>3</v>
      </c>
      <c r="H4094">
        <v>2016</v>
      </c>
      <c r="I4094" t="s">
        <v>151082</v>
      </c>
    </row>
    <row r="4095" spans="1:9" x14ac:dyDescent="0.25">
      <c r="A4095" t="s">
        <v>139443</v>
      </c>
      <c r="B4095" t="s">
        <v>139444</v>
      </c>
      <c r="E4095" t="s">
        <v>22159</v>
      </c>
      <c r="F4095" t="s">
        <v>139444</v>
      </c>
      <c r="G4095" t="s">
        <v>3</v>
      </c>
      <c r="H4095">
        <v>2004</v>
      </c>
      <c r="I4095" t="s">
        <v>139445</v>
      </c>
    </row>
    <row r="4096" spans="1:9" x14ac:dyDescent="0.25">
      <c r="A4096" t="s">
        <v>146681</v>
      </c>
      <c r="B4096" t="s">
        <v>146682</v>
      </c>
      <c r="E4096" t="s">
        <v>22159</v>
      </c>
      <c r="F4096" t="s">
        <v>146683</v>
      </c>
      <c r="G4096" t="s">
        <v>3</v>
      </c>
      <c r="H4096">
        <v>2003</v>
      </c>
      <c r="I4096" t="s">
        <v>146684</v>
      </c>
    </row>
    <row r="4097" spans="1:9" x14ac:dyDescent="0.25">
      <c r="A4097" t="s">
        <v>153409</v>
      </c>
      <c r="B4097" t="s">
        <v>153410</v>
      </c>
      <c r="E4097" t="s">
        <v>153411</v>
      </c>
      <c r="F4097" t="s">
        <v>102519</v>
      </c>
      <c r="G4097" t="s">
        <v>3</v>
      </c>
      <c r="H4097">
        <v>2004</v>
      </c>
      <c r="I4097" t="s">
        <v>153412</v>
      </c>
    </row>
    <row r="4098" spans="1:9" x14ac:dyDescent="0.25">
      <c r="A4098" t="s">
        <v>148709</v>
      </c>
      <c r="B4098" t="s">
        <v>148710</v>
      </c>
      <c r="E4098" t="s">
        <v>16031</v>
      </c>
      <c r="F4098" t="s">
        <v>148711</v>
      </c>
      <c r="G4098" t="s">
        <v>3</v>
      </c>
      <c r="H4098">
        <v>2013</v>
      </c>
      <c r="I4098" t="s">
        <v>148712</v>
      </c>
    </row>
    <row r="4099" spans="1:9" x14ac:dyDescent="0.25">
      <c r="A4099" t="s">
        <v>152769</v>
      </c>
      <c r="B4099" t="s">
        <v>152770</v>
      </c>
      <c r="E4099" t="s">
        <v>16031</v>
      </c>
      <c r="F4099" t="s">
        <v>152770</v>
      </c>
      <c r="G4099" t="s">
        <v>3</v>
      </c>
      <c r="H4099">
        <v>2014</v>
      </c>
      <c r="I4099" t="s">
        <v>152771</v>
      </c>
    </row>
    <row r="4100" spans="1:9" x14ac:dyDescent="0.25">
      <c r="A4100" t="s">
        <v>139500</v>
      </c>
      <c r="B4100" t="s">
        <v>139501</v>
      </c>
      <c r="E4100" t="s">
        <v>12621</v>
      </c>
      <c r="F4100" t="s">
        <v>510</v>
      </c>
      <c r="G4100" t="s">
        <v>3</v>
      </c>
      <c r="H4100">
        <v>2010</v>
      </c>
      <c r="I4100" t="s">
        <v>139502</v>
      </c>
    </row>
    <row r="4101" spans="1:9" x14ac:dyDescent="0.25">
      <c r="A4101" t="s">
        <v>140168</v>
      </c>
      <c r="B4101" t="s">
        <v>140166</v>
      </c>
      <c r="E4101" t="s">
        <v>12621</v>
      </c>
      <c r="F4101" t="s">
        <v>140166</v>
      </c>
      <c r="G4101" t="s">
        <v>3</v>
      </c>
      <c r="H4101">
        <v>2015</v>
      </c>
      <c r="I4101" t="s">
        <v>140169</v>
      </c>
    </row>
    <row r="4102" spans="1:9" x14ac:dyDescent="0.25">
      <c r="A4102" t="s">
        <v>143144</v>
      </c>
      <c r="B4102" t="s">
        <v>143145</v>
      </c>
      <c r="E4102" t="s">
        <v>12621</v>
      </c>
      <c r="F4102" t="s">
        <v>4044</v>
      </c>
      <c r="G4102" t="s">
        <v>3</v>
      </c>
      <c r="H4102">
        <v>2016</v>
      </c>
      <c r="I4102" t="s">
        <v>143146</v>
      </c>
    </row>
    <row r="4103" spans="1:9" x14ac:dyDescent="0.25">
      <c r="A4103" t="s">
        <v>146710</v>
      </c>
      <c r="B4103" t="s">
        <v>146711</v>
      </c>
      <c r="E4103" t="s">
        <v>12621</v>
      </c>
      <c r="F4103" t="s">
        <v>146712</v>
      </c>
      <c r="G4103" t="s">
        <v>3</v>
      </c>
      <c r="H4103">
        <v>2015</v>
      </c>
      <c r="I4103" t="s">
        <v>146713</v>
      </c>
    </row>
    <row r="4104" spans="1:9" x14ac:dyDescent="0.25">
      <c r="A4104" t="s">
        <v>155154</v>
      </c>
      <c r="B4104" t="s">
        <v>155155</v>
      </c>
      <c r="E4104" t="s">
        <v>12417</v>
      </c>
      <c r="F4104" t="s">
        <v>155155</v>
      </c>
      <c r="G4104" t="s">
        <v>3</v>
      </c>
      <c r="H4104">
        <v>2010</v>
      </c>
      <c r="I4104" t="s">
        <v>155156</v>
      </c>
    </row>
    <row r="4105" spans="1:9" x14ac:dyDescent="0.25">
      <c r="A4105" t="s">
        <v>157189</v>
      </c>
      <c r="B4105" t="s">
        <v>157190</v>
      </c>
      <c r="E4105" t="s">
        <v>12417</v>
      </c>
      <c r="F4105" t="s">
        <v>157190</v>
      </c>
      <c r="G4105" t="s">
        <v>3</v>
      </c>
      <c r="H4105">
        <v>2012</v>
      </c>
      <c r="I4105" t="s">
        <v>157191</v>
      </c>
    </row>
    <row r="4106" spans="1:9" x14ac:dyDescent="0.25">
      <c r="A4106" t="s">
        <v>140098</v>
      </c>
      <c r="B4106" t="s">
        <v>140099</v>
      </c>
      <c r="E4106" t="s">
        <v>13467</v>
      </c>
      <c r="F4106" t="s">
        <v>140099</v>
      </c>
      <c r="G4106" t="s">
        <v>3</v>
      </c>
      <c r="H4106">
        <v>1985</v>
      </c>
      <c r="I4106" t="s">
        <v>140100</v>
      </c>
    </row>
    <row r="4107" spans="1:9" x14ac:dyDescent="0.25">
      <c r="A4107" t="s">
        <v>143334</v>
      </c>
      <c r="B4107" t="s">
        <v>143335</v>
      </c>
      <c r="E4107" t="s">
        <v>13467</v>
      </c>
      <c r="F4107" t="s">
        <v>143335</v>
      </c>
      <c r="G4107" t="s">
        <v>3</v>
      </c>
      <c r="H4107">
        <v>2004</v>
      </c>
      <c r="I4107" t="s">
        <v>143336</v>
      </c>
    </row>
    <row r="4108" spans="1:9" x14ac:dyDescent="0.25">
      <c r="A4108" t="s">
        <v>145922</v>
      </c>
      <c r="B4108" t="s">
        <v>145923</v>
      </c>
      <c r="E4108" t="s">
        <v>5943</v>
      </c>
      <c r="F4108" t="s">
        <v>145923</v>
      </c>
      <c r="G4108" t="s">
        <v>3</v>
      </c>
      <c r="H4108">
        <v>2016</v>
      </c>
      <c r="I4108" t="s">
        <v>145924</v>
      </c>
    </row>
    <row r="4109" spans="1:9" x14ac:dyDescent="0.25">
      <c r="A4109" t="s">
        <v>151393</v>
      </c>
      <c r="B4109" t="s">
        <v>151394</v>
      </c>
      <c r="E4109" t="s">
        <v>5943</v>
      </c>
      <c r="F4109" t="s">
        <v>53449</v>
      </c>
      <c r="G4109" t="s">
        <v>3</v>
      </c>
      <c r="H4109">
        <v>2015</v>
      </c>
      <c r="I4109" t="s">
        <v>151395</v>
      </c>
    </row>
    <row r="4110" spans="1:9" x14ac:dyDescent="0.25">
      <c r="A4110" t="s">
        <v>153647</v>
      </c>
      <c r="B4110" t="s">
        <v>153648</v>
      </c>
      <c r="E4110" t="s">
        <v>5943</v>
      </c>
      <c r="F4110" t="s">
        <v>35383</v>
      </c>
      <c r="G4110" t="s">
        <v>3</v>
      </c>
      <c r="H4110">
        <v>2007</v>
      </c>
      <c r="I4110" t="s">
        <v>153649</v>
      </c>
    </row>
    <row r="4111" spans="1:9" x14ac:dyDescent="0.25">
      <c r="A4111" t="s">
        <v>139648</v>
      </c>
      <c r="B4111" t="s">
        <v>139649</v>
      </c>
      <c r="E4111" t="s">
        <v>9889</v>
      </c>
      <c r="F4111" t="s">
        <v>1134</v>
      </c>
      <c r="G4111" t="s">
        <v>3</v>
      </c>
      <c r="H4111">
        <v>2016</v>
      </c>
      <c r="I4111" t="s">
        <v>139650</v>
      </c>
    </row>
    <row r="4112" spans="1:9" x14ac:dyDescent="0.25">
      <c r="A4112" t="s">
        <v>156566</v>
      </c>
      <c r="B4112" t="s">
        <v>156567</v>
      </c>
      <c r="E4112" t="s">
        <v>9889</v>
      </c>
      <c r="F4112" t="s">
        <v>3274</v>
      </c>
      <c r="G4112" t="s">
        <v>3</v>
      </c>
      <c r="H4112">
        <v>2004</v>
      </c>
      <c r="I4112" t="s">
        <v>156568</v>
      </c>
    </row>
    <row r="4113" spans="1:9" x14ac:dyDescent="0.25">
      <c r="A4113" t="s">
        <v>154196</v>
      </c>
      <c r="B4113" t="s">
        <v>154194</v>
      </c>
      <c r="E4113" t="s">
        <v>88639</v>
      </c>
      <c r="F4113" t="s">
        <v>154194</v>
      </c>
      <c r="G4113" t="s">
        <v>3</v>
      </c>
      <c r="H4113">
        <v>2010</v>
      </c>
      <c r="I4113" t="s">
        <v>154197</v>
      </c>
    </row>
    <row r="4114" spans="1:9" x14ac:dyDescent="0.25">
      <c r="A4114" t="s">
        <v>148180</v>
      </c>
      <c r="B4114" t="s">
        <v>148181</v>
      </c>
      <c r="E4114" t="s">
        <v>148182</v>
      </c>
      <c r="F4114" t="s">
        <v>8274</v>
      </c>
      <c r="G4114" t="s">
        <v>3</v>
      </c>
      <c r="H4114">
        <v>2009</v>
      </c>
      <c r="I4114" t="s">
        <v>148183</v>
      </c>
    </row>
    <row r="4115" spans="1:9" x14ac:dyDescent="0.25">
      <c r="A4115" t="s">
        <v>144083</v>
      </c>
      <c r="B4115" t="s">
        <v>144084</v>
      </c>
      <c r="E4115" t="s">
        <v>11885</v>
      </c>
      <c r="F4115" t="s">
        <v>1731</v>
      </c>
      <c r="G4115" t="s">
        <v>3</v>
      </c>
      <c r="H4115">
        <v>2013</v>
      </c>
      <c r="I4115" t="s">
        <v>144085</v>
      </c>
    </row>
    <row r="4116" spans="1:9" x14ac:dyDescent="0.25">
      <c r="A4116" t="s">
        <v>140357</v>
      </c>
      <c r="B4116" t="s">
        <v>140358</v>
      </c>
      <c r="E4116" t="s">
        <v>28307</v>
      </c>
      <c r="F4116" t="s">
        <v>140359</v>
      </c>
      <c r="G4116" t="s">
        <v>3</v>
      </c>
      <c r="H4116">
        <v>2017</v>
      </c>
      <c r="I4116" t="s">
        <v>140360</v>
      </c>
    </row>
    <row r="4117" spans="1:9" x14ac:dyDescent="0.25">
      <c r="A4117" t="s">
        <v>141281</v>
      </c>
      <c r="B4117" t="s">
        <v>141282</v>
      </c>
      <c r="E4117" t="s">
        <v>28307</v>
      </c>
      <c r="F4117" t="s">
        <v>141282</v>
      </c>
      <c r="G4117" t="s">
        <v>3</v>
      </c>
      <c r="H4117">
        <v>2015</v>
      </c>
      <c r="I4117" t="s">
        <v>141283</v>
      </c>
    </row>
    <row r="4118" spans="1:9" x14ac:dyDescent="0.25">
      <c r="A4118" t="s">
        <v>154917</v>
      </c>
      <c r="B4118" t="s">
        <v>154918</v>
      </c>
      <c r="E4118" t="s">
        <v>28307</v>
      </c>
      <c r="F4118" t="s">
        <v>73371</v>
      </c>
      <c r="G4118" t="s">
        <v>3</v>
      </c>
      <c r="H4118">
        <v>2003</v>
      </c>
      <c r="I4118" t="s">
        <v>154919</v>
      </c>
    </row>
    <row r="4119" spans="1:9" x14ac:dyDescent="0.25">
      <c r="A4119" t="s">
        <v>154929</v>
      </c>
      <c r="B4119" t="s">
        <v>154930</v>
      </c>
      <c r="E4119" t="s">
        <v>28307</v>
      </c>
      <c r="F4119" t="s">
        <v>57049</v>
      </c>
      <c r="G4119" t="s">
        <v>3</v>
      </c>
      <c r="H4119">
        <v>2011</v>
      </c>
      <c r="I4119" t="s">
        <v>154931</v>
      </c>
    </row>
    <row r="4120" spans="1:9" x14ac:dyDescent="0.25">
      <c r="A4120" t="s">
        <v>138932</v>
      </c>
      <c r="B4120" t="s">
        <v>138933</v>
      </c>
      <c r="E4120" t="s">
        <v>16068</v>
      </c>
      <c r="F4120" t="s">
        <v>138933</v>
      </c>
      <c r="G4120" t="s">
        <v>3</v>
      </c>
      <c r="H4120">
        <v>2015</v>
      </c>
      <c r="I4120" t="s">
        <v>138934</v>
      </c>
    </row>
    <row r="4121" spans="1:9" x14ac:dyDescent="0.25">
      <c r="A4121" t="s">
        <v>144268</v>
      </c>
      <c r="B4121" t="s">
        <v>144269</v>
      </c>
      <c r="E4121" t="s">
        <v>16068</v>
      </c>
      <c r="F4121" t="s">
        <v>144270</v>
      </c>
      <c r="G4121" t="s">
        <v>3</v>
      </c>
      <c r="H4121">
        <v>2014</v>
      </c>
      <c r="I4121" t="s">
        <v>144271</v>
      </c>
    </row>
    <row r="4122" spans="1:9" x14ac:dyDescent="0.25">
      <c r="A4122" t="s">
        <v>156556</v>
      </c>
      <c r="B4122" t="s">
        <v>5073</v>
      </c>
      <c r="E4122" t="s">
        <v>16068</v>
      </c>
      <c r="F4122" t="s">
        <v>5073</v>
      </c>
      <c r="G4122" t="s">
        <v>3</v>
      </c>
      <c r="H4122">
        <v>2012</v>
      </c>
      <c r="I4122" t="s">
        <v>156557</v>
      </c>
    </row>
    <row r="4123" spans="1:9" x14ac:dyDescent="0.25">
      <c r="A4123" t="s">
        <v>142363</v>
      </c>
      <c r="B4123" t="s">
        <v>142364</v>
      </c>
      <c r="E4123" t="s">
        <v>142365</v>
      </c>
      <c r="F4123" t="s">
        <v>142364</v>
      </c>
      <c r="G4123" t="s">
        <v>122605</v>
      </c>
      <c r="H4123">
        <v>2018</v>
      </c>
      <c r="I4123" t="s">
        <v>142366</v>
      </c>
    </row>
    <row r="4124" spans="1:9" x14ac:dyDescent="0.25">
      <c r="A4124" t="s">
        <v>151506</v>
      </c>
      <c r="B4124" t="s">
        <v>151507</v>
      </c>
      <c r="E4124" t="s">
        <v>49884</v>
      </c>
      <c r="F4124" t="s">
        <v>88340</v>
      </c>
      <c r="G4124" t="s">
        <v>3</v>
      </c>
      <c r="H4124">
        <v>2011</v>
      </c>
      <c r="I4124" t="s">
        <v>151508</v>
      </c>
    </row>
    <row r="4125" spans="1:9" x14ac:dyDescent="0.25">
      <c r="A4125" t="s">
        <v>141004</v>
      </c>
      <c r="B4125" t="s">
        <v>141005</v>
      </c>
      <c r="D4125" t="s">
        <v>134</v>
      </c>
      <c r="E4125" t="s">
        <v>4581</v>
      </c>
      <c r="F4125" t="s">
        <v>141005</v>
      </c>
      <c r="G4125" t="s">
        <v>3</v>
      </c>
      <c r="H4125">
        <v>2008</v>
      </c>
      <c r="I4125" t="s">
        <v>141006</v>
      </c>
    </row>
    <row r="4126" spans="1:9" x14ac:dyDescent="0.25">
      <c r="A4126" t="s">
        <v>144878</v>
      </c>
      <c r="B4126" t="s">
        <v>144879</v>
      </c>
      <c r="D4126" t="s">
        <v>134</v>
      </c>
      <c r="E4126" t="s">
        <v>144880</v>
      </c>
      <c r="F4126" t="s">
        <v>144879</v>
      </c>
      <c r="G4126" t="s">
        <v>3</v>
      </c>
      <c r="H4126">
        <v>2010</v>
      </c>
      <c r="I4126" t="s">
        <v>144881</v>
      </c>
    </row>
    <row r="4127" spans="1:9" x14ac:dyDescent="0.25">
      <c r="A4127" t="s">
        <v>139905</v>
      </c>
      <c r="B4127" t="s">
        <v>139906</v>
      </c>
      <c r="E4127" t="s">
        <v>139907</v>
      </c>
      <c r="F4127" t="s">
        <v>139906</v>
      </c>
      <c r="G4127" t="s">
        <v>3</v>
      </c>
      <c r="H4127">
        <v>2011</v>
      </c>
      <c r="I4127" t="s">
        <v>139908</v>
      </c>
    </row>
    <row r="4128" spans="1:9" x14ac:dyDescent="0.25">
      <c r="A4128" t="s">
        <v>155529</v>
      </c>
      <c r="B4128" t="s">
        <v>155530</v>
      </c>
      <c r="E4128" t="s">
        <v>155531</v>
      </c>
      <c r="F4128" t="s">
        <v>155530</v>
      </c>
      <c r="G4128" t="s">
        <v>3</v>
      </c>
      <c r="H4128">
        <v>2008</v>
      </c>
      <c r="I4128" t="s">
        <v>155532</v>
      </c>
    </row>
    <row r="4129" spans="1:9" x14ac:dyDescent="0.25">
      <c r="A4129" t="s">
        <v>153889</v>
      </c>
      <c r="B4129" t="s">
        <v>153890</v>
      </c>
      <c r="E4129" t="s">
        <v>94127</v>
      </c>
      <c r="F4129" t="s">
        <v>127838</v>
      </c>
      <c r="G4129" t="s">
        <v>3</v>
      </c>
      <c r="H4129">
        <v>2011</v>
      </c>
      <c r="I4129" t="s">
        <v>153891</v>
      </c>
    </row>
    <row r="4130" spans="1:9" x14ac:dyDescent="0.25">
      <c r="A4130" t="s">
        <v>141654</v>
      </c>
      <c r="B4130" t="s">
        <v>141655</v>
      </c>
      <c r="D4130" t="s">
        <v>3</v>
      </c>
      <c r="E4130" t="s">
        <v>6761</v>
      </c>
      <c r="F4130" t="s">
        <v>141655</v>
      </c>
      <c r="G4130" t="s">
        <v>122605</v>
      </c>
      <c r="H4130">
        <v>2018</v>
      </c>
      <c r="I4130" t="s">
        <v>141656</v>
      </c>
    </row>
    <row r="4131" spans="1:9" x14ac:dyDescent="0.25">
      <c r="A4131" t="s">
        <v>152074</v>
      </c>
      <c r="B4131" t="s">
        <v>152075</v>
      </c>
      <c r="D4131" t="s">
        <v>3</v>
      </c>
      <c r="E4131" t="s">
        <v>6761</v>
      </c>
      <c r="F4131" t="s">
        <v>152075</v>
      </c>
      <c r="G4131" t="s">
        <v>3</v>
      </c>
      <c r="H4131">
        <v>2009</v>
      </c>
      <c r="I4131" t="s">
        <v>152076</v>
      </c>
    </row>
    <row r="4132" spans="1:9" x14ac:dyDescent="0.25">
      <c r="A4132" t="s">
        <v>138784</v>
      </c>
      <c r="B4132" t="s">
        <v>138785</v>
      </c>
      <c r="D4132" t="s">
        <v>3</v>
      </c>
      <c r="E4132" t="s">
        <v>90586</v>
      </c>
      <c r="F4132" t="s">
        <v>5512</v>
      </c>
      <c r="G4132" t="s">
        <v>3</v>
      </c>
      <c r="H4132">
        <v>2010</v>
      </c>
      <c r="I4132" t="s">
        <v>138786</v>
      </c>
    </row>
    <row r="4133" spans="1:9" x14ac:dyDescent="0.25">
      <c r="A4133" t="s">
        <v>150577</v>
      </c>
      <c r="B4133" t="s">
        <v>150578</v>
      </c>
      <c r="D4133" t="s">
        <v>3</v>
      </c>
      <c r="E4133" t="s">
        <v>150579</v>
      </c>
      <c r="F4133" t="s">
        <v>2287</v>
      </c>
      <c r="G4133" t="s">
        <v>3</v>
      </c>
      <c r="H4133">
        <v>2014</v>
      </c>
      <c r="I4133" t="s">
        <v>150580</v>
      </c>
    </row>
    <row r="4134" spans="1:9" x14ac:dyDescent="0.25">
      <c r="A4134" t="s">
        <v>153715</v>
      </c>
      <c r="B4134" t="s">
        <v>153716</v>
      </c>
      <c r="E4134" t="s">
        <v>153717</v>
      </c>
      <c r="F4134" t="s">
        <v>843</v>
      </c>
      <c r="G4134" t="s">
        <v>3</v>
      </c>
      <c r="H4134">
        <v>2007</v>
      </c>
      <c r="I4134" t="s">
        <v>153718</v>
      </c>
    </row>
    <row r="4135" spans="1:9" x14ac:dyDescent="0.25">
      <c r="A4135" t="s">
        <v>149154</v>
      </c>
      <c r="B4135" t="s">
        <v>149155</v>
      </c>
      <c r="D4135" t="s">
        <v>3</v>
      </c>
      <c r="E4135" t="s">
        <v>6345</v>
      </c>
      <c r="F4135" t="s">
        <v>149155</v>
      </c>
      <c r="G4135" t="s">
        <v>3</v>
      </c>
      <c r="H4135">
        <v>2015</v>
      </c>
      <c r="I4135" t="s">
        <v>149156</v>
      </c>
    </row>
    <row r="4136" spans="1:9" x14ac:dyDescent="0.25">
      <c r="A4136" t="s">
        <v>144921</v>
      </c>
      <c r="B4136" t="s">
        <v>144922</v>
      </c>
      <c r="E4136" t="s">
        <v>78984</v>
      </c>
      <c r="F4136" t="s">
        <v>144922</v>
      </c>
      <c r="G4136" t="s">
        <v>3</v>
      </c>
      <c r="H4136">
        <v>2010</v>
      </c>
      <c r="I4136" t="s">
        <v>144923</v>
      </c>
    </row>
    <row r="4137" spans="1:9" x14ac:dyDescent="0.25">
      <c r="A4137" t="s">
        <v>153387</v>
      </c>
      <c r="B4137" t="s">
        <v>153388</v>
      </c>
      <c r="E4137" t="s">
        <v>78984</v>
      </c>
      <c r="F4137" t="s">
        <v>839</v>
      </c>
      <c r="G4137" t="s">
        <v>3</v>
      </c>
      <c r="H4137">
        <v>2011</v>
      </c>
      <c r="I4137" t="s">
        <v>153389</v>
      </c>
    </row>
    <row r="4138" spans="1:9" x14ac:dyDescent="0.25">
      <c r="A4138" t="s">
        <v>152572</v>
      </c>
      <c r="B4138" t="s">
        <v>152573</v>
      </c>
      <c r="E4138" t="s">
        <v>152574</v>
      </c>
      <c r="F4138" t="s">
        <v>152573</v>
      </c>
      <c r="G4138" t="s">
        <v>3</v>
      </c>
      <c r="H4138">
        <v>2007</v>
      </c>
      <c r="I4138" t="s">
        <v>152575</v>
      </c>
    </row>
    <row r="4139" spans="1:9" x14ac:dyDescent="0.25">
      <c r="A4139" t="s">
        <v>149439</v>
      </c>
      <c r="B4139" t="s">
        <v>149440</v>
      </c>
      <c r="E4139" t="s">
        <v>149441</v>
      </c>
      <c r="F4139" t="s">
        <v>3470</v>
      </c>
      <c r="G4139" t="s">
        <v>3</v>
      </c>
      <c r="H4139">
        <v>2012</v>
      </c>
      <c r="I4139" t="s">
        <v>149442</v>
      </c>
    </row>
    <row r="4140" spans="1:9" x14ac:dyDescent="0.25">
      <c r="A4140" t="s">
        <v>155814</v>
      </c>
      <c r="B4140" t="s">
        <v>155815</v>
      </c>
      <c r="E4140" t="s">
        <v>155816</v>
      </c>
      <c r="F4140" t="s">
        <v>8585</v>
      </c>
      <c r="G4140" t="s">
        <v>3</v>
      </c>
      <c r="H4140">
        <v>2015</v>
      </c>
      <c r="I4140" t="s">
        <v>155817</v>
      </c>
    </row>
    <row r="4141" spans="1:9" x14ac:dyDescent="0.25">
      <c r="A4141" t="s">
        <v>144308</v>
      </c>
      <c r="B4141" t="s">
        <v>144306</v>
      </c>
      <c r="E4141" t="s">
        <v>26526</v>
      </c>
      <c r="F4141" t="s">
        <v>144306</v>
      </c>
      <c r="G4141" t="s">
        <v>3</v>
      </c>
      <c r="H4141">
        <v>1953</v>
      </c>
      <c r="I4141" t="s">
        <v>144309</v>
      </c>
    </row>
    <row r="4142" spans="1:9" x14ac:dyDescent="0.25">
      <c r="A4142" t="s">
        <v>155492</v>
      </c>
      <c r="B4142" t="s">
        <v>155493</v>
      </c>
      <c r="E4142" t="s">
        <v>8984</v>
      </c>
      <c r="F4142" t="s">
        <v>39151</v>
      </c>
      <c r="G4142" t="s">
        <v>3</v>
      </c>
      <c r="H4142">
        <v>2010</v>
      </c>
      <c r="I4142" t="s">
        <v>155494</v>
      </c>
    </row>
    <row r="4143" spans="1:9" x14ac:dyDescent="0.25">
      <c r="A4143" t="s">
        <v>155495</v>
      </c>
      <c r="B4143" t="s">
        <v>155496</v>
      </c>
      <c r="E4143" t="s">
        <v>90289</v>
      </c>
      <c r="F4143" t="s">
        <v>39151</v>
      </c>
      <c r="G4143" t="s">
        <v>3</v>
      </c>
      <c r="H4143">
        <v>2013</v>
      </c>
      <c r="I4143" t="s">
        <v>155497</v>
      </c>
    </row>
    <row r="4144" spans="1:9" x14ac:dyDescent="0.25">
      <c r="A4144" t="s">
        <v>154853</v>
      </c>
      <c r="B4144" t="s">
        <v>154854</v>
      </c>
      <c r="E4144" t="s">
        <v>154855</v>
      </c>
      <c r="F4144" t="s">
        <v>154854</v>
      </c>
      <c r="G4144" t="s">
        <v>3</v>
      </c>
      <c r="H4144">
        <v>2011</v>
      </c>
      <c r="I4144" t="s">
        <v>154856</v>
      </c>
    </row>
    <row r="4145" spans="1:9" x14ac:dyDescent="0.25">
      <c r="A4145" t="s">
        <v>148754</v>
      </c>
      <c r="B4145" t="s">
        <v>148755</v>
      </c>
      <c r="D4145" t="s">
        <v>3</v>
      </c>
      <c r="E4145" t="s">
        <v>7572</v>
      </c>
      <c r="F4145" t="s">
        <v>148755</v>
      </c>
      <c r="G4145" t="s">
        <v>3</v>
      </c>
      <c r="H4145">
        <v>2011</v>
      </c>
      <c r="I4145" t="s">
        <v>148756</v>
      </c>
    </row>
    <row r="4146" spans="1:9" x14ac:dyDescent="0.25">
      <c r="A4146" t="s">
        <v>149413</v>
      </c>
      <c r="B4146" t="s">
        <v>149414</v>
      </c>
      <c r="D4146" t="s">
        <v>3</v>
      </c>
      <c r="E4146" t="s">
        <v>149415</v>
      </c>
      <c r="F4146" t="s">
        <v>149414</v>
      </c>
      <c r="G4146" t="s">
        <v>3</v>
      </c>
      <c r="H4146">
        <v>2007</v>
      </c>
      <c r="I4146" t="s">
        <v>149416</v>
      </c>
    </row>
    <row r="4147" spans="1:9" x14ac:dyDescent="0.25">
      <c r="A4147" t="s">
        <v>141441</v>
      </c>
      <c r="B4147" t="s">
        <v>141442</v>
      </c>
      <c r="D4147" t="s">
        <v>3</v>
      </c>
      <c r="E4147" t="s">
        <v>141443</v>
      </c>
      <c r="F4147" t="s">
        <v>22614</v>
      </c>
      <c r="G4147" t="s">
        <v>3</v>
      </c>
      <c r="H4147">
        <v>2015</v>
      </c>
      <c r="I4147" t="s">
        <v>141444</v>
      </c>
    </row>
    <row r="4148" spans="1:9" x14ac:dyDescent="0.25">
      <c r="A4148" t="s">
        <v>151420</v>
      </c>
      <c r="B4148" t="s">
        <v>151421</v>
      </c>
      <c r="D4148" t="s">
        <v>3</v>
      </c>
      <c r="E4148" t="s">
        <v>151422</v>
      </c>
      <c r="F4148" t="s">
        <v>151423</v>
      </c>
      <c r="G4148" t="s">
        <v>3</v>
      </c>
      <c r="H4148">
        <v>2010</v>
      </c>
      <c r="I4148" t="s">
        <v>151424</v>
      </c>
    </row>
    <row r="4149" spans="1:9" x14ac:dyDescent="0.25">
      <c r="A4149" t="s">
        <v>142337</v>
      </c>
      <c r="B4149" t="s">
        <v>142338</v>
      </c>
      <c r="E4149" t="s">
        <v>142339</v>
      </c>
      <c r="F4149" t="s">
        <v>142340</v>
      </c>
      <c r="G4149" t="s">
        <v>3</v>
      </c>
      <c r="H4149">
        <v>2012</v>
      </c>
      <c r="I4149" t="s">
        <v>142341</v>
      </c>
    </row>
    <row r="4150" spans="1:9" x14ac:dyDescent="0.25">
      <c r="A4150" t="s">
        <v>153719</v>
      </c>
      <c r="B4150" t="s">
        <v>153720</v>
      </c>
      <c r="E4150" t="s">
        <v>153721</v>
      </c>
      <c r="F4150" t="s">
        <v>843</v>
      </c>
      <c r="G4150" t="s">
        <v>3</v>
      </c>
      <c r="H4150">
        <v>2010</v>
      </c>
      <c r="I4150" t="s">
        <v>153722</v>
      </c>
    </row>
    <row r="4151" spans="1:9" x14ac:dyDescent="0.25">
      <c r="A4151" t="s">
        <v>151349</v>
      </c>
      <c r="B4151" t="s">
        <v>127810</v>
      </c>
      <c r="D4151" t="s">
        <v>3</v>
      </c>
      <c r="E4151" t="s">
        <v>151350</v>
      </c>
      <c r="F4151" t="s">
        <v>127810</v>
      </c>
      <c r="G4151" t="s">
        <v>3</v>
      </c>
      <c r="H4151">
        <v>2005</v>
      </c>
      <c r="I4151" t="s">
        <v>151351</v>
      </c>
    </row>
    <row r="4152" spans="1:9" x14ac:dyDescent="0.25">
      <c r="A4152" t="s">
        <v>155910</v>
      </c>
      <c r="B4152" t="s">
        <v>133906</v>
      </c>
      <c r="D4152" t="s">
        <v>134</v>
      </c>
      <c r="E4152" t="s">
        <v>4472</v>
      </c>
      <c r="F4152" t="s">
        <v>133906</v>
      </c>
      <c r="G4152" t="s">
        <v>3</v>
      </c>
      <c r="H4152">
        <v>2016</v>
      </c>
      <c r="I4152" t="s">
        <v>155911</v>
      </c>
    </row>
    <row r="4153" spans="1:9" x14ac:dyDescent="0.25">
      <c r="A4153" t="s">
        <v>140644</v>
      </c>
      <c r="B4153" t="s">
        <v>140645</v>
      </c>
      <c r="D4153" t="s">
        <v>134</v>
      </c>
      <c r="E4153" t="s">
        <v>140646</v>
      </c>
      <c r="F4153" t="s">
        <v>19827</v>
      </c>
      <c r="G4153" t="s">
        <v>3</v>
      </c>
      <c r="H4153">
        <v>2009</v>
      </c>
      <c r="I4153" t="s">
        <v>140647</v>
      </c>
    </row>
    <row r="4154" spans="1:9" x14ac:dyDescent="0.25">
      <c r="A4154" t="s">
        <v>147076</v>
      </c>
      <c r="B4154" t="s">
        <v>147077</v>
      </c>
      <c r="E4154" t="s">
        <v>89952</v>
      </c>
      <c r="F4154" t="s">
        <v>147077</v>
      </c>
      <c r="G4154" t="s">
        <v>3</v>
      </c>
      <c r="H4154">
        <v>2015</v>
      </c>
      <c r="I4154" t="s">
        <v>147078</v>
      </c>
    </row>
    <row r="4155" spans="1:9" x14ac:dyDescent="0.25">
      <c r="A4155" t="s">
        <v>152926</v>
      </c>
      <c r="B4155" t="s">
        <v>152927</v>
      </c>
      <c r="E4155" t="s">
        <v>152928</v>
      </c>
      <c r="F4155" t="s">
        <v>152927</v>
      </c>
      <c r="G4155" t="s">
        <v>3</v>
      </c>
      <c r="H4155">
        <v>2011</v>
      </c>
      <c r="I4155" t="s">
        <v>152929</v>
      </c>
    </row>
    <row r="4156" spans="1:9" x14ac:dyDescent="0.25">
      <c r="A4156" t="s">
        <v>141093</v>
      </c>
      <c r="B4156" t="s">
        <v>141094</v>
      </c>
      <c r="E4156" t="s">
        <v>141095</v>
      </c>
      <c r="F4156" t="s">
        <v>141096</v>
      </c>
      <c r="G4156" t="s">
        <v>3</v>
      </c>
      <c r="H4156">
        <v>2008</v>
      </c>
      <c r="I4156" t="s">
        <v>141097</v>
      </c>
    </row>
    <row r="4157" spans="1:9" x14ac:dyDescent="0.25">
      <c r="A4157" t="s">
        <v>154671</v>
      </c>
      <c r="B4157" t="s">
        <v>154672</v>
      </c>
      <c r="E4157" t="s">
        <v>154673</v>
      </c>
      <c r="F4157" t="s">
        <v>154674</v>
      </c>
      <c r="G4157" t="s">
        <v>122605</v>
      </c>
      <c r="H4157">
        <v>2018</v>
      </c>
      <c r="I4157" t="s">
        <v>154675</v>
      </c>
    </row>
    <row r="4158" spans="1:9" x14ac:dyDescent="0.25">
      <c r="A4158" t="s">
        <v>141318</v>
      </c>
      <c r="B4158" t="s">
        <v>141319</v>
      </c>
      <c r="E4158" t="s">
        <v>141320</v>
      </c>
      <c r="F4158" t="s">
        <v>141319</v>
      </c>
      <c r="G4158" t="s">
        <v>3</v>
      </c>
      <c r="H4158">
        <v>2009</v>
      </c>
      <c r="I4158" t="s">
        <v>141321</v>
      </c>
    </row>
    <row r="4159" spans="1:9" x14ac:dyDescent="0.25">
      <c r="A4159" t="s">
        <v>154864</v>
      </c>
      <c r="B4159" t="s">
        <v>154865</v>
      </c>
      <c r="D4159" t="s">
        <v>3</v>
      </c>
      <c r="E4159" t="s">
        <v>67053</v>
      </c>
      <c r="F4159" t="s">
        <v>154866</v>
      </c>
      <c r="G4159" t="s">
        <v>3</v>
      </c>
      <c r="H4159">
        <v>2015</v>
      </c>
      <c r="I4159" t="s">
        <v>154867</v>
      </c>
    </row>
    <row r="4160" spans="1:9" x14ac:dyDescent="0.25">
      <c r="A4160" t="s">
        <v>151886</v>
      </c>
      <c r="B4160" t="s">
        <v>151887</v>
      </c>
      <c r="E4160" t="s">
        <v>151888</v>
      </c>
      <c r="F4160" t="s">
        <v>2857</v>
      </c>
      <c r="G4160" t="s">
        <v>3</v>
      </c>
      <c r="H4160">
        <v>2007</v>
      </c>
      <c r="I4160" t="s">
        <v>151889</v>
      </c>
    </row>
    <row r="4161" spans="1:9" x14ac:dyDescent="0.25">
      <c r="A4161" t="s">
        <v>149765</v>
      </c>
      <c r="B4161" t="s">
        <v>149766</v>
      </c>
      <c r="E4161" t="s">
        <v>149767</v>
      </c>
      <c r="F4161" t="s">
        <v>149766</v>
      </c>
      <c r="G4161" t="s">
        <v>3</v>
      </c>
      <c r="H4161">
        <v>2006</v>
      </c>
      <c r="I4161" t="s">
        <v>149768</v>
      </c>
    </row>
    <row r="4162" spans="1:9" x14ac:dyDescent="0.25">
      <c r="A4162" t="s">
        <v>154419</v>
      </c>
      <c r="B4162" t="s">
        <v>154420</v>
      </c>
      <c r="E4162" t="s">
        <v>154421</v>
      </c>
      <c r="F4162" t="s">
        <v>106453</v>
      </c>
      <c r="G4162" t="s">
        <v>3</v>
      </c>
      <c r="H4162">
        <v>2008</v>
      </c>
      <c r="I4162" t="s">
        <v>154422</v>
      </c>
    </row>
    <row r="4163" spans="1:9" x14ac:dyDescent="0.25">
      <c r="A4163" t="s">
        <v>141694</v>
      </c>
      <c r="B4163" t="s">
        <v>141695</v>
      </c>
      <c r="D4163" t="s">
        <v>134</v>
      </c>
      <c r="E4163" t="s">
        <v>92336</v>
      </c>
      <c r="F4163" t="s">
        <v>141695</v>
      </c>
      <c r="G4163" t="s">
        <v>3</v>
      </c>
      <c r="H4163">
        <v>2009</v>
      </c>
      <c r="I4163" t="s">
        <v>141696</v>
      </c>
    </row>
    <row r="4164" spans="1:9" x14ac:dyDescent="0.25">
      <c r="A4164" t="s">
        <v>156950</v>
      </c>
      <c r="B4164" t="s">
        <v>156951</v>
      </c>
      <c r="D4164" t="s">
        <v>134</v>
      </c>
      <c r="E4164" t="s">
        <v>92336</v>
      </c>
      <c r="F4164" t="s">
        <v>156951</v>
      </c>
      <c r="G4164" t="s">
        <v>3</v>
      </c>
      <c r="H4164">
        <v>2011</v>
      </c>
      <c r="I4164" t="s">
        <v>156952</v>
      </c>
    </row>
    <row r="4165" spans="1:9" x14ac:dyDescent="0.25">
      <c r="A4165" t="s">
        <v>147179</v>
      </c>
      <c r="B4165" t="s">
        <v>147180</v>
      </c>
      <c r="E4165" t="s">
        <v>147181</v>
      </c>
      <c r="F4165" t="s">
        <v>2336</v>
      </c>
      <c r="G4165" t="s">
        <v>3</v>
      </c>
      <c r="H4165">
        <v>2014</v>
      </c>
      <c r="I4165" t="s">
        <v>147182</v>
      </c>
    </row>
    <row r="4166" spans="1:9" x14ac:dyDescent="0.25">
      <c r="A4166" t="s">
        <v>147002</v>
      </c>
      <c r="B4166" t="s">
        <v>147003</v>
      </c>
      <c r="D4166" t="s">
        <v>134</v>
      </c>
      <c r="E4166" t="s">
        <v>7459</v>
      </c>
      <c r="F4166" t="s">
        <v>147004</v>
      </c>
      <c r="G4166" t="s">
        <v>3</v>
      </c>
      <c r="H4166">
        <v>2003</v>
      </c>
      <c r="I4166" t="s">
        <v>147005</v>
      </c>
    </row>
    <row r="4167" spans="1:9" x14ac:dyDescent="0.25">
      <c r="A4167" t="s">
        <v>151972</v>
      </c>
      <c r="B4167" t="s">
        <v>151973</v>
      </c>
      <c r="D4167" t="s">
        <v>134</v>
      </c>
      <c r="E4167" t="s">
        <v>151974</v>
      </c>
      <c r="F4167" t="s">
        <v>151973</v>
      </c>
      <c r="G4167" t="s">
        <v>3</v>
      </c>
      <c r="H4167">
        <v>2010</v>
      </c>
      <c r="I4167" t="s">
        <v>151975</v>
      </c>
    </row>
    <row r="4168" spans="1:9" x14ac:dyDescent="0.25">
      <c r="A4168" t="s">
        <v>148538</v>
      </c>
      <c r="B4168" t="s">
        <v>148539</v>
      </c>
      <c r="D4168" t="s">
        <v>3</v>
      </c>
      <c r="E4168" t="s">
        <v>148540</v>
      </c>
      <c r="F4168" t="s">
        <v>148539</v>
      </c>
      <c r="G4168" t="s">
        <v>3</v>
      </c>
      <c r="H4168">
        <v>2007</v>
      </c>
      <c r="I4168" t="s">
        <v>148541</v>
      </c>
    </row>
    <row r="4169" spans="1:9" x14ac:dyDescent="0.25">
      <c r="A4169" t="s">
        <v>145207</v>
      </c>
      <c r="B4169" t="s">
        <v>145208</v>
      </c>
      <c r="E4169" t="s">
        <v>22558</v>
      </c>
      <c r="F4169" t="s">
        <v>145208</v>
      </c>
      <c r="G4169" t="s">
        <v>3</v>
      </c>
      <c r="H4169">
        <v>2011</v>
      </c>
      <c r="I4169" t="s">
        <v>145209</v>
      </c>
    </row>
    <row r="4170" spans="1:9" x14ac:dyDescent="0.25">
      <c r="A4170" t="s">
        <v>152961</v>
      </c>
      <c r="B4170" t="s">
        <v>152962</v>
      </c>
      <c r="E4170" t="s">
        <v>152963</v>
      </c>
      <c r="F4170" t="s">
        <v>152962</v>
      </c>
      <c r="G4170" t="s">
        <v>3</v>
      </c>
      <c r="H4170">
        <v>2010</v>
      </c>
      <c r="I4170" t="s">
        <v>152964</v>
      </c>
    </row>
    <row r="4171" spans="1:9" x14ac:dyDescent="0.25">
      <c r="A4171" t="s">
        <v>145200</v>
      </c>
      <c r="B4171" t="s">
        <v>145201</v>
      </c>
      <c r="D4171" t="s">
        <v>134</v>
      </c>
      <c r="E4171" t="s">
        <v>91225</v>
      </c>
      <c r="F4171" t="s">
        <v>145201</v>
      </c>
      <c r="G4171" t="s">
        <v>3</v>
      </c>
      <c r="H4171">
        <v>2014</v>
      </c>
      <c r="I4171" t="s">
        <v>145202</v>
      </c>
    </row>
    <row r="4172" spans="1:9" x14ac:dyDescent="0.25">
      <c r="A4172" t="s">
        <v>155713</v>
      </c>
      <c r="B4172" t="s">
        <v>155714</v>
      </c>
      <c r="D4172" t="s">
        <v>3</v>
      </c>
      <c r="E4172" t="s">
        <v>4924</v>
      </c>
      <c r="F4172" t="s">
        <v>16671</v>
      </c>
      <c r="G4172" t="s">
        <v>3</v>
      </c>
      <c r="H4172">
        <v>2017</v>
      </c>
      <c r="I4172" t="s">
        <v>155715</v>
      </c>
    </row>
    <row r="4173" spans="1:9" x14ac:dyDescent="0.25">
      <c r="A4173" t="s">
        <v>151151</v>
      </c>
      <c r="B4173" t="s">
        <v>151152</v>
      </c>
      <c r="E4173" t="s">
        <v>151153</v>
      </c>
      <c r="F4173" t="s">
        <v>86726</v>
      </c>
      <c r="G4173" t="s">
        <v>3</v>
      </c>
      <c r="H4173">
        <v>2015</v>
      </c>
      <c r="I4173" t="s">
        <v>151154</v>
      </c>
    </row>
    <row r="4174" spans="1:9" x14ac:dyDescent="0.25">
      <c r="A4174" t="s">
        <v>151646</v>
      </c>
      <c r="B4174" t="s">
        <v>151647</v>
      </c>
      <c r="E4174" t="s">
        <v>151648</v>
      </c>
      <c r="F4174" t="s">
        <v>8901</v>
      </c>
      <c r="G4174" t="s">
        <v>3</v>
      </c>
      <c r="H4174">
        <v>2008</v>
      </c>
      <c r="I4174" t="s">
        <v>151649</v>
      </c>
    </row>
    <row r="4175" spans="1:9" x14ac:dyDescent="0.25">
      <c r="A4175" t="s">
        <v>147366</v>
      </c>
      <c r="B4175" t="s">
        <v>147367</v>
      </c>
      <c r="D4175" t="s">
        <v>134</v>
      </c>
      <c r="E4175" t="s">
        <v>14113</v>
      </c>
      <c r="F4175" t="s">
        <v>147367</v>
      </c>
      <c r="G4175" t="s">
        <v>3</v>
      </c>
      <c r="H4175">
        <v>2014</v>
      </c>
      <c r="I4175" t="s">
        <v>147368</v>
      </c>
    </row>
    <row r="4176" spans="1:9" x14ac:dyDescent="0.25">
      <c r="A4176" t="s">
        <v>143147</v>
      </c>
      <c r="B4176" t="s">
        <v>143148</v>
      </c>
      <c r="D4176" t="s">
        <v>134</v>
      </c>
      <c r="E4176" t="s">
        <v>143149</v>
      </c>
      <c r="F4176" t="s">
        <v>4044</v>
      </c>
      <c r="G4176" t="s">
        <v>3</v>
      </c>
      <c r="H4176">
        <v>2013</v>
      </c>
      <c r="I4176" t="s">
        <v>143150</v>
      </c>
    </row>
    <row r="4177" spans="1:9" x14ac:dyDescent="0.25">
      <c r="A4177" t="s">
        <v>152900</v>
      </c>
      <c r="B4177" t="s">
        <v>152901</v>
      </c>
      <c r="D4177" t="s">
        <v>134</v>
      </c>
      <c r="E4177" t="s">
        <v>152902</v>
      </c>
      <c r="F4177" t="s">
        <v>601</v>
      </c>
      <c r="G4177" t="s">
        <v>3</v>
      </c>
      <c r="H4177">
        <v>2009</v>
      </c>
      <c r="I4177" t="s">
        <v>152903</v>
      </c>
    </row>
    <row r="4178" spans="1:9" x14ac:dyDescent="0.25">
      <c r="A4178" t="s">
        <v>151797</v>
      </c>
      <c r="B4178" t="s">
        <v>151798</v>
      </c>
      <c r="D4178" t="s">
        <v>134</v>
      </c>
      <c r="E4178" t="s">
        <v>32879</v>
      </c>
      <c r="F4178" t="s">
        <v>127839</v>
      </c>
      <c r="G4178" t="s">
        <v>3</v>
      </c>
      <c r="H4178">
        <v>2011</v>
      </c>
      <c r="I4178" t="s">
        <v>151799</v>
      </c>
    </row>
    <row r="4179" spans="1:9" x14ac:dyDescent="0.25">
      <c r="A4179" t="s">
        <v>157882</v>
      </c>
      <c r="B4179" t="s">
        <v>157883</v>
      </c>
      <c r="D4179" t="s">
        <v>134</v>
      </c>
      <c r="E4179" t="s">
        <v>157884</v>
      </c>
      <c r="F4179" t="s">
        <v>157883</v>
      </c>
      <c r="G4179" t="s">
        <v>3</v>
      </c>
      <c r="H4179">
        <v>2006</v>
      </c>
      <c r="I4179" t="s">
        <v>157885</v>
      </c>
    </row>
    <row r="4180" spans="1:9" x14ac:dyDescent="0.25">
      <c r="A4180" t="s">
        <v>141090</v>
      </c>
      <c r="B4180" t="s">
        <v>141091</v>
      </c>
      <c r="D4180" t="s">
        <v>3</v>
      </c>
      <c r="E4180" t="s">
        <v>15392</v>
      </c>
      <c r="F4180" t="s">
        <v>21699</v>
      </c>
      <c r="G4180" t="s">
        <v>3</v>
      </c>
      <c r="H4180">
        <v>2013</v>
      </c>
      <c r="I4180" t="s">
        <v>141092</v>
      </c>
    </row>
    <row r="4181" spans="1:9" x14ac:dyDescent="0.25">
      <c r="A4181" t="s">
        <v>155097</v>
      </c>
      <c r="B4181" t="s">
        <v>155098</v>
      </c>
      <c r="D4181" t="s">
        <v>3</v>
      </c>
      <c r="E4181" t="s">
        <v>15392</v>
      </c>
      <c r="F4181" t="s">
        <v>155099</v>
      </c>
      <c r="G4181" t="s">
        <v>3</v>
      </c>
      <c r="H4181">
        <v>2013</v>
      </c>
      <c r="I4181" t="s">
        <v>155100</v>
      </c>
    </row>
    <row r="4182" spans="1:9" x14ac:dyDescent="0.25">
      <c r="A4182" t="s">
        <v>152904</v>
      </c>
      <c r="B4182" t="s">
        <v>152905</v>
      </c>
      <c r="D4182" t="s">
        <v>3</v>
      </c>
      <c r="E4182" t="s">
        <v>152906</v>
      </c>
      <c r="F4182" t="s">
        <v>601</v>
      </c>
      <c r="G4182" t="s">
        <v>3</v>
      </c>
      <c r="H4182">
        <v>2014</v>
      </c>
      <c r="I4182" t="s">
        <v>152907</v>
      </c>
    </row>
    <row r="4183" spans="1:9" x14ac:dyDescent="0.25">
      <c r="A4183" t="s">
        <v>155261</v>
      </c>
      <c r="B4183" t="s">
        <v>155262</v>
      </c>
      <c r="D4183" t="s">
        <v>3</v>
      </c>
      <c r="E4183" t="s">
        <v>94056</v>
      </c>
      <c r="F4183" t="s">
        <v>155262</v>
      </c>
      <c r="G4183" t="s">
        <v>3</v>
      </c>
      <c r="H4183">
        <v>2017</v>
      </c>
      <c r="I4183" t="s">
        <v>155263</v>
      </c>
    </row>
    <row r="4184" spans="1:9" x14ac:dyDescent="0.25">
      <c r="A4184" t="s">
        <v>146926</v>
      </c>
      <c r="B4184" t="s">
        <v>146927</v>
      </c>
      <c r="D4184" t="s">
        <v>3</v>
      </c>
      <c r="E4184" t="s">
        <v>12591</v>
      </c>
      <c r="F4184" t="s">
        <v>146927</v>
      </c>
      <c r="G4184" t="s">
        <v>3</v>
      </c>
      <c r="H4184">
        <v>2015</v>
      </c>
      <c r="I4184" t="s">
        <v>146928</v>
      </c>
    </row>
    <row r="4185" spans="1:9" x14ac:dyDescent="0.25">
      <c r="A4185" t="s">
        <v>153151</v>
      </c>
      <c r="B4185" t="s">
        <v>153152</v>
      </c>
      <c r="D4185" t="s">
        <v>3</v>
      </c>
      <c r="E4185" t="s">
        <v>153153</v>
      </c>
      <c r="F4185" t="s">
        <v>3660</v>
      </c>
      <c r="G4185" t="s">
        <v>3</v>
      </c>
      <c r="H4185">
        <v>2014</v>
      </c>
      <c r="I4185" t="s">
        <v>153154</v>
      </c>
    </row>
    <row r="4186" spans="1:9" x14ac:dyDescent="0.25">
      <c r="A4186" t="s">
        <v>147372</v>
      </c>
      <c r="B4186" t="s">
        <v>147373</v>
      </c>
      <c r="D4186" t="s">
        <v>134</v>
      </c>
      <c r="E4186" t="s">
        <v>28340</v>
      </c>
      <c r="F4186" t="s">
        <v>147373</v>
      </c>
      <c r="G4186" t="s">
        <v>3</v>
      </c>
      <c r="H4186">
        <v>2012</v>
      </c>
      <c r="I4186" t="s">
        <v>147374</v>
      </c>
    </row>
    <row r="4187" spans="1:9" x14ac:dyDescent="0.25">
      <c r="A4187" t="s">
        <v>152602</v>
      </c>
      <c r="B4187" t="s">
        <v>152603</v>
      </c>
      <c r="E4187" t="s">
        <v>152604</v>
      </c>
      <c r="F4187" t="s">
        <v>152603</v>
      </c>
      <c r="G4187" t="s">
        <v>3</v>
      </c>
      <c r="H4187">
        <v>2012</v>
      </c>
      <c r="I4187" t="s">
        <v>152605</v>
      </c>
    </row>
    <row r="4188" spans="1:9" x14ac:dyDescent="0.25">
      <c r="A4188" t="s">
        <v>139090</v>
      </c>
      <c r="B4188" t="s">
        <v>139091</v>
      </c>
      <c r="D4188" t="s">
        <v>3</v>
      </c>
      <c r="E4188" t="s">
        <v>9824</v>
      </c>
      <c r="F4188" t="s">
        <v>139092</v>
      </c>
      <c r="G4188" t="s">
        <v>3</v>
      </c>
      <c r="H4188">
        <v>1996</v>
      </c>
      <c r="I4188" t="s">
        <v>139093</v>
      </c>
    </row>
    <row r="4189" spans="1:9" x14ac:dyDescent="0.25">
      <c r="A4189" t="s">
        <v>140347</v>
      </c>
      <c r="B4189" t="s">
        <v>140348</v>
      </c>
      <c r="D4189" t="s">
        <v>3</v>
      </c>
      <c r="E4189" t="s">
        <v>9824</v>
      </c>
      <c r="F4189" t="s">
        <v>140348</v>
      </c>
      <c r="G4189" t="s">
        <v>3</v>
      </c>
      <c r="H4189">
        <v>2009</v>
      </c>
      <c r="I4189" t="s">
        <v>140349</v>
      </c>
    </row>
    <row r="4190" spans="1:9" x14ac:dyDescent="0.25">
      <c r="A4190" t="s">
        <v>144713</v>
      </c>
      <c r="B4190" t="s">
        <v>144714</v>
      </c>
      <c r="D4190" t="s">
        <v>3</v>
      </c>
      <c r="E4190" t="s">
        <v>9824</v>
      </c>
      <c r="F4190" t="s">
        <v>144714</v>
      </c>
      <c r="G4190" t="s">
        <v>3</v>
      </c>
      <c r="H4190">
        <v>2012</v>
      </c>
      <c r="I4190" t="s">
        <v>144715</v>
      </c>
    </row>
    <row r="4191" spans="1:9" x14ac:dyDescent="0.25">
      <c r="A4191" t="s">
        <v>149424</v>
      </c>
      <c r="B4191" t="s">
        <v>149425</v>
      </c>
      <c r="D4191" t="s">
        <v>3</v>
      </c>
      <c r="E4191" t="s">
        <v>9824</v>
      </c>
      <c r="F4191" t="s">
        <v>149426</v>
      </c>
      <c r="G4191" t="s">
        <v>3</v>
      </c>
      <c r="H4191">
        <v>2011</v>
      </c>
      <c r="I4191" t="s">
        <v>149427</v>
      </c>
    </row>
    <row r="4192" spans="1:9" x14ac:dyDescent="0.25">
      <c r="A4192" t="s">
        <v>139927</v>
      </c>
      <c r="B4192" t="s">
        <v>139928</v>
      </c>
      <c r="D4192" t="s">
        <v>3</v>
      </c>
      <c r="E4192" t="s">
        <v>139929</v>
      </c>
      <c r="F4192" t="s">
        <v>139928</v>
      </c>
      <c r="G4192" t="s">
        <v>3</v>
      </c>
      <c r="H4192">
        <v>2011</v>
      </c>
      <c r="I4192" t="s">
        <v>139930</v>
      </c>
    </row>
    <row r="4193" spans="1:9" x14ac:dyDescent="0.25">
      <c r="A4193" t="s">
        <v>141529</v>
      </c>
      <c r="B4193" t="s">
        <v>141530</v>
      </c>
      <c r="D4193" t="s">
        <v>3</v>
      </c>
      <c r="E4193" t="s">
        <v>141531</v>
      </c>
      <c r="F4193" t="s">
        <v>141530</v>
      </c>
      <c r="G4193" t="s">
        <v>3</v>
      </c>
      <c r="H4193">
        <v>2016</v>
      </c>
      <c r="I4193" t="s">
        <v>141532</v>
      </c>
    </row>
    <row r="4194" spans="1:9" x14ac:dyDescent="0.25">
      <c r="A4194" t="s">
        <v>155462</v>
      </c>
      <c r="B4194" t="s">
        <v>155463</v>
      </c>
      <c r="D4194" t="s">
        <v>3</v>
      </c>
      <c r="E4194" t="s">
        <v>155464</v>
      </c>
      <c r="F4194" t="s">
        <v>155463</v>
      </c>
      <c r="G4194" t="s">
        <v>3</v>
      </c>
      <c r="H4194">
        <v>2012</v>
      </c>
      <c r="I4194" t="s">
        <v>155465</v>
      </c>
    </row>
    <row r="4195" spans="1:9" x14ac:dyDescent="0.25">
      <c r="A4195" t="s">
        <v>146788</v>
      </c>
      <c r="B4195" t="s">
        <v>146789</v>
      </c>
      <c r="D4195" t="s">
        <v>3</v>
      </c>
      <c r="E4195" t="s">
        <v>3333</v>
      </c>
      <c r="F4195" t="s">
        <v>146789</v>
      </c>
      <c r="G4195" t="s">
        <v>3</v>
      </c>
      <c r="H4195">
        <v>2017</v>
      </c>
      <c r="I4195" t="s">
        <v>146790</v>
      </c>
    </row>
    <row r="4196" spans="1:9" x14ac:dyDescent="0.25">
      <c r="A4196" t="s">
        <v>152234</v>
      </c>
      <c r="B4196" t="s">
        <v>152235</v>
      </c>
      <c r="D4196" t="s">
        <v>3</v>
      </c>
      <c r="E4196" t="s">
        <v>152236</v>
      </c>
      <c r="F4196" t="s">
        <v>3348</v>
      </c>
      <c r="G4196" t="s">
        <v>3</v>
      </c>
      <c r="H4196">
        <v>2015</v>
      </c>
      <c r="I4196" t="s">
        <v>152237</v>
      </c>
    </row>
    <row r="4197" spans="1:9" x14ac:dyDescent="0.25">
      <c r="A4197" t="s">
        <v>144854</v>
      </c>
      <c r="B4197" t="s">
        <v>144855</v>
      </c>
      <c r="D4197" t="s">
        <v>3</v>
      </c>
      <c r="E4197" t="s">
        <v>144856</v>
      </c>
      <c r="F4197" t="s">
        <v>125805</v>
      </c>
      <c r="G4197" t="s">
        <v>3</v>
      </c>
      <c r="H4197">
        <v>2000</v>
      </c>
      <c r="I4197" t="s">
        <v>144857</v>
      </c>
    </row>
    <row r="4198" spans="1:9" x14ac:dyDescent="0.25">
      <c r="A4198" t="s">
        <v>143325</v>
      </c>
      <c r="B4198" t="s">
        <v>143326</v>
      </c>
      <c r="D4198" t="s">
        <v>3</v>
      </c>
      <c r="E4198" t="s">
        <v>48299</v>
      </c>
      <c r="F4198" t="s">
        <v>143326</v>
      </c>
      <c r="G4198" t="s">
        <v>3</v>
      </c>
      <c r="H4198">
        <v>2007</v>
      </c>
      <c r="I4198" t="s">
        <v>143327</v>
      </c>
    </row>
    <row r="4199" spans="1:9" x14ac:dyDescent="0.25">
      <c r="A4199" t="s">
        <v>140273</v>
      </c>
      <c r="B4199" t="s">
        <v>140274</v>
      </c>
      <c r="D4199" t="s">
        <v>3</v>
      </c>
      <c r="E4199" t="s">
        <v>32962</v>
      </c>
      <c r="F4199" t="s">
        <v>14233</v>
      </c>
      <c r="G4199" t="s">
        <v>3</v>
      </c>
      <c r="H4199">
        <v>2010</v>
      </c>
      <c r="I4199" t="s">
        <v>140275</v>
      </c>
    </row>
    <row r="4200" spans="1:9" x14ac:dyDescent="0.25">
      <c r="A4200" t="s">
        <v>141685</v>
      </c>
      <c r="B4200" t="s">
        <v>141686</v>
      </c>
      <c r="D4200" t="s">
        <v>3</v>
      </c>
      <c r="E4200" t="s">
        <v>92041</v>
      </c>
      <c r="F4200" t="s">
        <v>23707</v>
      </c>
      <c r="G4200" t="s">
        <v>3</v>
      </c>
      <c r="H4200">
        <v>2008</v>
      </c>
      <c r="I4200" t="s">
        <v>141687</v>
      </c>
    </row>
    <row r="4201" spans="1:9" x14ac:dyDescent="0.25">
      <c r="A4201" t="s">
        <v>149088</v>
      </c>
      <c r="B4201" t="s">
        <v>149089</v>
      </c>
      <c r="D4201" t="s">
        <v>3</v>
      </c>
      <c r="E4201" t="s">
        <v>149090</v>
      </c>
      <c r="F4201" t="s">
        <v>149089</v>
      </c>
      <c r="G4201" t="s">
        <v>3</v>
      </c>
      <c r="H4201">
        <v>2015</v>
      </c>
      <c r="I4201" t="s">
        <v>149091</v>
      </c>
    </row>
    <row r="4202" spans="1:9" x14ac:dyDescent="0.25">
      <c r="A4202" t="s">
        <v>143543</v>
      </c>
      <c r="B4202" t="s">
        <v>143544</v>
      </c>
      <c r="D4202" t="s">
        <v>3</v>
      </c>
      <c r="E4202" t="s">
        <v>143545</v>
      </c>
      <c r="F4202" t="s">
        <v>143544</v>
      </c>
      <c r="G4202" t="s">
        <v>3</v>
      </c>
      <c r="H4202">
        <v>2007</v>
      </c>
      <c r="I4202" t="s">
        <v>143546</v>
      </c>
    </row>
    <row r="4203" spans="1:9" x14ac:dyDescent="0.25">
      <c r="A4203" t="s">
        <v>147937</v>
      </c>
      <c r="B4203" t="s">
        <v>147938</v>
      </c>
      <c r="E4203" t="s">
        <v>147939</v>
      </c>
      <c r="F4203" t="s">
        <v>147940</v>
      </c>
      <c r="G4203" t="s">
        <v>3</v>
      </c>
      <c r="H4203">
        <v>2008</v>
      </c>
      <c r="I4203" t="s">
        <v>147941</v>
      </c>
    </row>
    <row r="4204" spans="1:9" x14ac:dyDescent="0.25">
      <c r="A4204" t="s">
        <v>146513</v>
      </c>
      <c r="B4204" t="s">
        <v>146514</v>
      </c>
      <c r="D4204" t="s">
        <v>3</v>
      </c>
      <c r="E4204" t="s">
        <v>146515</v>
      </c>
      <c r="F4204" t="s">
        <v>62184</v>
      </c>
      <c r="G4204" t="s">
        <v>3</v>
      </c>
      <c r="H4204">
        <v>2009</v>
      </c>
      <c r="I4204" t="s">
        <v>146516</v>
      </c>
    </row>
    <row r="4205" spans="1:9" x14ac:dyDescent="0.25">
      <c r="A4205" t="s">
        <v>142777</v>
      </c>
      <c r="B4205" t="s">
        <v>142778</v>
      </c>
      <c r="E4205" t="s">
        <v>142779</v>
      </c>
      <c r="F4205" t="s">
        <v>142778</v>
      </c>
      <c r="G4205" t="s">
        <v>3</v>
      </c>
      <c r="H4205">
        <v>2008</v>
      </c>
      <c r="I4205" t="s">
        <v>142780</v>
      </c>
    </row>
    <row r="4206" spans="1:9" x14ac:dyDescent="0.25">
      <c r="A4206" t="s">
        <v>151982</v>
      </c>
      <c r="B4206" t="s">
        <v>151983</v>
      </c>
      <c r="E4206" t="s">
        <v>151984</v>
      </c>
      <c r="F4206" t="s">
        <v>151985</v>
      </c>
      <c r="G4206" t="s">
        <v>3</v>
      </c>
      <c r="H4206">
        <v>2008</v>
      </c>
      <c r="I4206" t="s">
        <v>151986</v>
      </c>
    </row>
    <row r="4207" spans="1:9" x14ac:dyDescent="0.25">
      <c r="A4207" t="s">
        <v>145968</v>
      </c>
      <c r="B4207" t="s">
        <v>145969</v>
      </c>
      <c r="E4207" t="s">
        <v>145970</v>
      </c>
      <c r="F4207" t="s">
        <v>56051</v>
      </c>
      <c r="G4207" t="s">
        <v>3</v>
      </c>
      <c r="H4207">
        <v>2012</v>
      </c>
      <c r="I4207" t="s">
        <v>145971</v>
      </c>
    </row>
    <row r="4208" spans="1:9" x14ac:dyDescent="0.25">
      <c r="A4208" t="s">
        <v>157243</v>
      </c>
      <c r="B4208" t="s">
        <v>157244</v>
      </c>
      <c r="E4208" t="s">
        <v>157245</v>
      </c>
      <c r="F4208" t="s">
        <v>4240</v>
      </c>
      <c r="G4208" t="s">
        <v>3</v>
      </c>
      <c r="H4208">
        <v>2007</v>
      </c>
      <c r="I4208" t="s">
        <v>157246</v>
      </c>
    </row>
    <row r="4209" spans="1:9" x14ac:dyDescent="0.25">
      <c r="A4209" t="s">
        <v>148757</v>
      </c>
      <c r="B4209" t="s">
        <v>148758</v>
      </c>
      <c r="D4209" t="s">
        <v>134</v>
      </c>
      <c r="E4209" t="s">
        <v>5399</v>
      </c>
      <c r="F4209" t="s">
        <v>148758</v>
      </c>
      <c r="G4209" t="s">
        <v>3</v>
      </c>
      <c r="H4209">
        <v>2007</v>
      </c>
      <c r="I4209" t="s">
        <v>148759</v>
      </c>
    </row>
    <row r="4210" spans="1:9" x14ac:dyDescent="0.25">
      <c r="A4210" t="s">
        <v>153283</v>
      </c>
      <c r="B4210" t="s">
        <v>153284</v>
      </c>
      <c r="D4210" t="s">
        <v>134</v>
      </c>
      <c r="E4210" t="s">
        <v>5399</v>
      </c>
      <c r="F4210" t="s">
        <v>102219</v>
      </c>
      <c r="G4210" t="s">
        <v>3</v>
      </c>
      <c r="H4210">
        <v>2006</v>
      </c>
      <c r="I4210" t="s">
        <v>153285</v>
      </c>
    </row>
    <row r="4211" spans="1:9" x14ac:dyDescent="0.25">
      <c r="A4211" t="s">
        <v>155734</v>
      </c>
      <c r="B4211" t="s">
        <v>155735</v>
      </c>
      <c r="D4211" t="s">
        <v>134</v>
      </c>
      <c r="E4211" t="s">
        <v>5399</v>
      </c>
      <c r="F4211" t="s">
        <v>155735</v>
      </c>
      <c r="G4211" t="s">
        <v>3</v>
      </c>
      <c r="H4211">
        <v>2004</v>
      </c>
      <c r="I4211" t="s">
        <v>155736</v>
      </c>
    </row>
    <row r="4212" spans="1:9" x14ac:dyDescent="0.25">
      <c r="A4212" t="s">
        <v>155288</v>
      </c>
      <c r="B4212" t="s">
        <v>155289</v>
      </c>
      <c r="D4212" t="s">
        <v>134</v>
      </c>
      <c r="E4212" t="s">
        <v>155290</v>
      </c>
      <c r="F4212" t="s">
        <v>111016</v>
      </c>
      <c r="G4212" t="s">
        <v>3</v>
      </c>
      <c r="H4212">
        <v>2004</v>
      </c>
      <c r="I4212" t="s">
        <v>155291</v>
      </c>
    </row>
    <row r="4213" spans="1:9" x14ac:dyDescent="0.25">
      <c r="A4213" t="s">
        <v>151147</v>
      </c>
      <c r="B4213" t="s">
        <v>151148</v>
      </c>
      <c r="D4213" t="s">
        <v>134</v>
      </c>
      <c r="E4213" t="s">
        <v>5657</v>
      </c>
      <c r="F4213" t="s">
        <v>151149</v>
      </c>
      <c r="G4213" t="s">
        <v>3</v>
      </c>
      <c r="H4213">
        <v>2008</v>
      </c>
      <c r="I4213" t="s">
        <v>151150</v>
      </c>
    </row>
    <row r="4214" spans="1:9" x14ac:dyDescent="0.25">
      <c r="A4214" t="s">
        <v>154996</v>
      </c>
      <c r="B4214" t="s">
        <v>154997</v>
      </c>
      <c r="E4214" t="s">
        <v>154998</v>
      </c>
      <c r="F4214" t="s">
        <v>3974</v>
      </c>
      <c r="G4214" t="s">
        <v>3</v>
      </c>
      <c r="H4214">
        <v>2013</v>
      </c>
      <c r="I4214" t="s">
        <v>154999</v>
      </c>
    </row>
    <row r="4215" spans="1:9" x14ac:dyDescent="0.25">
      <c r="A4215" t="s">
        <v>150087</v>
      </c>
      <c r="B4215" t="s">
        <v>150085</v>
      </c>
      <c r="E4215" t="s">
        <v>94785</v>
      </c>
      <c r="F4215" t="s">
        <v>150085</v>
      </c>
      <c r="G4215" t="s">
        <v>3</v>
      </c>
      <c r="H4215">
        <v>2013</v>
      </c>
      <c r="I4215" t="s">
        <v>150088</v>
      </c>
    </row>
    <row r="4216" spans="1:9" x14ac:dyDescent="0.25">
      <c r="A4216" t="s">
        <v>139480</v>
      </c>
      <c r="B4216" t="s">
        <v>139481</v>
      </c>
      <c r="D4216" t="s">
        <v>3</v>
      </c>
      <c r="E4216" t="s">
        <v>23888</v>
      </c>
      <c r="F4216" t="s">
        <v>9727</v>
      </c>
      <c r="G4216" t="s">
        <v>3</v>
      </c>
      <c r="H4216">
        <v>2013</v>
      </c>
      <c r="I4216" t="s">
        <v>139482</v>
      </c>
    </row>
    <row r="4217" spans="1:9" x14ac:dyDescent="0.25">
      <c r="A4217" t="s">
        <v>154763</v>
      </c>
      <c r="B4217" t="s">
        <v>154764</v>
      </c>
      <c r="D4217" t="s">
        <v>3</v>
      </c>
      <c r="E4217" t="s">
        <v>154765</v>
      </c>
      <c r="F4217" t="s">
        <v>108876</v>
      </c>
      <c r="G4217" t="s">
        <v>3</v>
      </c>
      <c r="H4217">
        <v>2014</v>
      </c>
      <c r="I4217" t="s">
        <v>154766</v>
      </c>
    </row>
    <row r="4218" spans="1:9" x14ac:dyDescent="0.25">
      <c r="A4218" t="s">
        <v>153966</v>
      </c>
      <c r="B4218" t="s">
        <v>153967</v>
      </c>
      <c r="D4218" t="s">
        <v>3</v>
      </c>
      <c r="E4218" t="s">
        <v>5642</v>
      </c>
      <c r="F4218" t="s">
        <v>35562</v>
      </c>
      <c r="G4218" t="s">
        <v>3</v>
      </c>
      <c r="H4218">
        <v>2012</v>
      </c>
      <c r="I4218" t="s">
        <v>153968</v>
      </c>
    </row>
    <row r="4219" spans="1:9" x14ac:dyDescent="0.25">
      <c r="A4219" t="s">
        <v>154089</v>
      </c>
      <c r="B4219" t="s">
        <v>154090</v>
      </c>
      <c r="D4219" t="s">
        <v>3</v>
      </c>
      <c r="E4219" t="s">
        <v>23631</v>
      </c>
      <c r="F4219" t="s">
        <v>154090</v>
      </c>
      <c r="G4219" t="s">
        <v>3</v>
      </c>
      <c r="H4219">
        <v>2010</v>
      </c>
      <c r="I4219" t="s">
        <v>154091</v>
      </c>
    </row>
    <row r="4220" spans="1:9" x14ac:dyDescent="0.25">
      <c r="A4220" t="s">
        <v>152453</v>
      </c>
      <c r="B4220" t="s">
        <v>152454</v>
      </c>
      <c r="D4220" t="s">
        <v>3</v>
      </c>
      <c r="E4220" t="s">
        <v>64233</v>
      </c>
      <c r="F4220" t="s">
        <v>95400</v>
      </c>
      <c r="G4220" t="s">
        <v>3</v>
      </c>
      <c r="H4220">
        <v>2013</v>
      </c>
      <c r="I4220" t="s">
        <v>152455</v>
      </c>
    </row>
    <row r="4221" spans="1:9" x14ac:dyDescent="0.25">
      <c r="A4221" t="s">
        <v>148809</v>
      </c>
      <c r="B4221" t="s">
        <v>148810</v>
      </c>
      <c r="D4221" t="s">
        <v>3</v>
      </c>
      <c r="E4221" t="s">
        <v>90461</v>
      </c>
      <c r="F4221" t="s">
        <v>148810</v>
      </c>
      <c r="G4221" t="s">
        <v>3</v>
      </c>
      <c r="H4221">
        <v>2011</v>
      </c>
      <c r="I4221" t="s">
        <v>148811</v>
      </c>
    </row>
    <row r="4222" spans="1:9" x14ac:dyDescent="0.25">
      <c r="A4222" t="s">
        <v>149530</v>
      </c>
      <c r="B4222" t="s">
        <v>149531</v>
      </c>
      <c r="D4222" t="s">
        <v>3</v>
      </c>
      <c r="E4222" t="s">
        <v>90461</v>
      </c>
      <c r="F4222" t="s">
        <v>149531</v>
      </c>
      <c r="G4222" t="s">
        <v>3</v>
      </c>
      <c r="H4222">
        <v>2012</v>
      </c>
      <c r="I4222" t="s">
        <v>149532</v>
      </c>
    </row>
    <row r="4223" spans="1:9" x14ac:dyDescent="0.25">
      <c r="A4223" t="s">
        <v>149398</v>
      </c>
      <c r="B4223" t="s">
        <v>149399</v>
      </c>
      <c r="D4223" t="s">
        <v>3</v>
      </c>
      <c r="E4223" t="s">
        <v>149400</v>
      </c>
      <c r="F4223" t="s">
        <v>1368</v>
      </c>
      <c r="G4223" t="s">
        <v>3</v>
      </c>
      <c r="H4223">
        <v>2006</v>
      </c>
      <c r="I4223" t="s">
        <v>149401</v>
      </c>
    </row>
    <row r="4224" spans="1:9" x14ac:dyDescent="0.25">
      <c r="A4224" t="s">
        <v>142918</v>
      </c>
      <c r="B4224" t="s">
        <v>142919</v>
      </c>
      <c r="D4224" t="s">
        <v>3</v>
      </c>
      <c r="E4224" t="s">
        <v>5661</v>
      </c>
      <c r="F4224" t="s">
        <v>142919</v>
      </c>
      <c r="G4224" t="s">
        <v>3</v>
      </c>
      <c r="H4224">
        <v>2011</v>
      </c>
      <c r="I4224" t="s">
        <v>142920</v>
      </c>
    </row>
    <row r="4225" spans="1:9" x14ac:dyDescent="0.25">
      <c r="A4225" t="s">
        <v>143089</v>
      </c>
      <c r="B4225" t="s">
        <v>143090</v>
      </c>
      <c r="D4225" t="s">
        <v>3</v>
      </c>
      <c r="E4225" t="s">
        <v>5661</v>
      </c>
      <c r="F4225" t="s">
        <v>6246</v>
      </c>
      <c r="G4225" t="s">
        <v>3</v>
      </c>
      <c r="H4225">
        <v>2008</v>
      </c>
      <c r="I4225" t="s">
        <v>143091</v>
      </c>
    </row>
    <row r="4226" spans="1:9" x14ac:dyDescent="0.25">
      <c r="A4226" t="s">
        <v>143310</v>
      </c>
      <c r="B4226" t="s">
        <v>143311</v>
      </c>
      <c r="D4226" t="s">
        <v>3</v>
      </c>
      <c r="E4226" t="s">
        <v>5661</v>
      </c>
      <c r="F4226" t="s">
        <v>143311</v>
      </c>
      <c r="G4226" t="s">
        <v>3</v>
      </c>
      <c r="H4226">
        <v>2007</v>
      </c>
      <c r="I4226" t="s">
        <v>143312</v>
      </c>
    </row>
    <row r="4227" spans="1:9" x14ac:dyDescent="0.25">
      <c r="A4227" t="s">
        <v>150871</v>
      </c>
      <c r="B4227" t="s">
        <v>150872</v>
      </c>
      <c r="D4227" t="s">
        <v>3</v>
      </c>
      <c r="E4227" t="s">
        <v>5661</v>
      </c>
      <c r="F4227" t="s">
        <v>150872</v>
      </c>
      <c r="G4227" t="s">
        <v>3</v>
      </c>
      <c r="H4227">
        <v>2007</v>
      </c>
      <c r="I4227" t="s">
        <v>150873</v>
      </c>
    </row>
    <row r="4228" spans="1:9" x14ac:dyDescent="0.25">
      <c r="A4228" t="s">
        <v>151144</v>
      </c>
      <c r="B4228" t="s">
        <v>151145</v>
      </c>
      <c r="D4228" t="s">
        <v>3</v>
      </c>
      <c r="E4228" t="s">
        <v>91558</v>
      </c>
      <c r="F4228" t="s">
        <v>330</v>
      </c>
      <c r="G4228" t="s">
        <v>3</v>
      </c>
      <c r="H4228">
        <v>2011</v>
      </c>
      <c r="I4228" t="s">
        <v>151146</v>
      </c>
    </row>
    <row r="4229" spans="1:9" x14ac:dyDescent="0.25">
      <c r="A4229" t="s">
        <v>142445</v>
      </c>
      <c r="B4229" t="s">
        <v>142446</v>
      </c>
      <c r="E4229" t="s">
        <v>16979</v>
      </c>
      <c r="F4229" t="s">
        <v>142446</v>
      </c>
      <c r="G4229" t="s">
        <v>3</v>
      </c>
      <c r="H4229">
        <v>2012</v>
      </c>
      <c r="I4229" t="s">
        <v>142447</v>
      </c>
    </row>
    <row r="4230" spans="1:9" x14ac:dyDescent="0.25">
      <c r="A4230" t="s">
        <v>149218</v>
      </c>
      <c r="B4230" t="s">
        <v>149219</v>
      </c>
      <c r="D4230" t="s">
        <v>3</v>
      </c>
      <c r="E4230" t="s">
        <v>149220</v>
      </c>
      <c r="F4230" t="s">
        <v>2270</v>
      </c>
      <c r="G4230" t="s">
        <v>3</v>
      </c>
      <c r="H4230">
        <v>2017</v>
      </c>
      <c r="I4230" t="s">
        <v>149221</v>
      </c>
    </row>
    <row r="4231" spans="1:9" x14ac:dyDescent="0.25">
      <c r="A4231" t="s">
        <v>153390</v>
      </c>
      <c r="B4231" t="s">
        <v>153391</v>
      </c>
      <c r="E4231" t="s">
        <v>153392</v>
      </c>
      <c r="F4231" t="s">
        <v>839</v>
      </c>
      <c r="G4231" t="s">
        <v>3</v>
      </c>
      <c r="H4231">
        <v>2013</v>
      </c>
      <c r="I4231" t="s">
        <v>153393</v>
      </c>
    </row>
    <row r="4232" spans="1:9" x14ac:dyDescent="0.25">
      <c r="A4232" t="s">
        <v>151317</v>
      </c>
      <c r="B4232" t="s">
        <v>151315</v>
      </c>
      <c r="E4232" t="s">
        <v>151318</v>
      </c>
      <c r="F4232" t="s">
        <v>151315</v>
      </c>
      <c r="G4232" t="s">
        <v>3</v>
      </c>
      <c r="H4232">
        <v>2013</v>
      </c>
      <c r="I4232" t="s">
        <v>151319</v>
      </c>
    </row>
    <row r="4233" spans="1:9" x14ac:dyDescent="0.25">
      <c r="A4233" t="s">
        <v>141255</v>
      </c>
      <c r="B4233" t="s">
        <v>141256</v>
      </c>
      <c r="D4233" t="s">
        <v>3</v>
      </c>
      <c r="E4233" t="s">
        <v>10920</v>
      </c>
      <c r="F4233" t="s">
        <v>141256</v>
      </c>
      <c r="G4233" t="s">
        <v>3</v>
      </c>
      <c r="H4233">
        <v>2012</v>
      </c>
      <c r="I4233" t="s">
        <v>141257</v>
      </c>
    </row>
    <row r="4234" spans="1:9" x14ac:dyDescent="0.25">
      <c r="A4234" t="s">
        <v>151252</v>
      </c>
      <c r="B4234" t="s">
        <v>151253</v>
      </c>
      <c r="D4234" t="s">
        <v>3</v>
      </c>
      <c r="E4234" t="s">
        <v>10920</v>
      </c>
      <c r="F4234" t="s">
        <v>151253</v>
      </c>
      <c r="G4234" t="s">
        <v>3</v>
      </c>
      <c r="H4234">
        <v>2011</v>
      </c>
      <c r="I4234" t="s">
        <v>151254</v>
      </c>
    </row>
    <row r="4235" spans="1:9" x14ac:dyDescent="0.25">
      <c r="A4235" t="s">
        <v>143347</v>
      </c>
      <c r="B4235" t="s">
        <v>143348</v>
      </c>
      <c r="D4235" t="s">
        <v>3</v>
      </c>
      <c r="E4235" t="s">
        <v>143349</v>
      </c>
      <c r="F4235" t="s">
        <v>25474</v>
      </c>
      <c r="G4235" t="s">
        <v>3</v>
      </c>
      <c r="H4235">
        <v>2008</v>
      </c>
      <c r="I4235" t="s">
        <v>143350</v>
      </c>
    </row>
    <row r="4236" spans="1:9" x14ac:dyDescent="0.25">
      <c r="A4236" t="s">
        <v>151589</v>
      </c>
      <c r="B4236" t="s">
        <v>151590</v>
      </c>
      <c r="D4236" t="s">
        <v>3</v>
      </c>
      <c r="E4236" t="s">
        <v>27750</v>
      </c>
      <c r="F4236" t="s">
        <v>151590</v>
      </c>
      <c r="G4236" t="s">
        <v>3</v>
      </c>
      <c r="H4236">
        <v>2004</v>
      </c>
      <c r="I4236" t="s">
        <v>151591</v>
      </c>
    </row>
    <row r="4237" spans="1:9" x14ac:dyDescent="0.25">
      <c r="A4237" t="s">
        <v>150273</v>
      </c>
      <c r="B4237" t="s">
        <v>150274</v>
      </c>
      <c r="D4237" t="s">
        <v>3</v>
      </c>
      <c r="E4237" t="s">
        <v>150275</v>
      </c>
      <c r="F4237" t="s">
        <v>2906</v>
      </c>
      <c r="G4237" t="s">
        <v>3</v>
      </c>
      <c r="H4237">
        <v>2003</v>
      </c>
      <c r="I4237" t="s">
        <v>150276</v>
      </c>
    </row>
    <row r="4238" spans="1:9" x14ac:dyDescent="0.25">
      <c r="A4238" t="s">
        <v>147127</v>
      </c>
      <c r="B4238" t="s">
        <v>147128</v>
      </c>
      <c r="D4238" t="s">
        <v>3</v>
      </c>
      <c r="E4238" t="s">
        <v>16343</v>
      </c>
      <c r="F4238" t="s">
        <v>147128</v>
      </c>
      <c r="G4238" t="s">
        <v>3</v>
      </c>
      <c r="H4238">
        <v>2008</v>
      </c>
      <c r="I4238" t="s">
        <v>147129</v>
      </c>
    </row>
    <row r="4239" spans="1:9" x14ac:dyDescent="0.25">
      <c r="A4239" t="s">
        <v>140327</v>
      </c>
      <c r="B4239" t="s">
        <v>140328</v>
      </c>
      <c r="D4239" t="s">
        <v>3</v>
      </c>
      <c r="E4239" t="s">
        <v>38268</v>
      </c>
      <c r="F4239" t="s">
        <v>140328</v>
      </c>
      <c r="G4239" t="s">
        <v>3</v>
      </c>
      <c r="H4239">
        <v>2012</v>
      </c>
      <c r="I4239" t="s">
        <v>140329</v>
      </c>
    </row>
    <row r="4240" spans="1:9" x14ac:dyDescent="0.25">
      <c r="A4240" t="s">
        <v>143791</v>
      </c>
      <c r="B4240" t="s">
        <v>143792</v>
      </c>
      <c r="E4240" t="s">
        <v>114094</v>
      </c>
      <c r="F4240" t="s">
        <v>143793</v>
      </c>
      <c r="G4240" t="s">
        <v>3</v>
      </c>
      <c r="H4240">
        <v>2010</v>
      </c>
      <c r="I4240" t="s">
        <v>143794</v>
      </c>
    </row>
    <row r="4241" spans="1:9" x14ac:dyDescent="0.25">
      <c r="A4241" t="s">
        <v>155869</v>
      </c>
      <c r="B4241" t="s">
        <v>155870</v>
      </c>
      <c r="E4241" t="s">
        <v>114094</v>
      </c>
      <c r="F4241" t="s">
        <v>114095</v>
      </c>
      <c r="G4241" t="s">
        <v>3</v>
      </c>
      <c r="H4241">
        <v>2012</v>
      </c>
      <c r="I4241" t="s">
        <v>155871</v>
      </c>
    </row>
    <row r="4242" spans="1:9" x14ac:dyDescent="0.25">
      <c r="A4242" t="s">
        <v>152778</v>
      </c>
      <c r="B4242" t="s">
        <v>152779</v>
      </c>
      <c r="E4242" t="s">
        <v>152780</v>
      </c>
      <c r="F4242" t="s">
        <v>3568</v>
      </c>
      <c r="G4242" t="s">
        <v>3</v>
      </c>
      <c r="H4242">
        <v>2012</v>
      </c>
      <c r="I4242" t="s">
        <v>152781</v>
      </c>
    </row>
    <row r="4243" spans="1:9" x14ac:dyDescent="0.25">
      <c r="A4243" t="s">
        <v>140492</v>
      </c>
      <c r="B4243" t="s">
        <v>140493</v>
      </c>
      <c r="D4243" t="s">
        <v>3</v>
      </c>
      <c r="E4243" t="s">
        <v>15326</v>
      </c>
      <c r="F4243" t="s">
        <v>15752</v>
      </c>
      <c r="G4243" t="s">
        <v>3</v>
      </c>
      <c r="H4243">
        <v>2007</v>
      </c>
      <c r="I4243" t="s">
        <v>140494</v>
      </c>
    </row>
    <row r="4244" spans="1:9" x14ac:dyDescent="0.25">
      <c r="A4244" t="s">
        <v>142893</v>
      </c>
      <c r="B4244" t="s">
        <v>142894</v>
      </c>
      <c r="D4244" t="s">
        <v>3</v>
      </c>
      <c r="E4244" t="s">
        <v>142895</v>
      </c>
      <c r="F4244" t="s">
        <v>142894</v>
      </c>
      <c r="G4244" t="s">
        <v>3</v>
      </c>
      <c r="H4244">
        <v>2007</v>
      </c>
      <c r="I4244" t="s">
        <v>142896</v>
      </c>
    </row>
    <row r="4245" spans="1:9" x14ac:dyDescent="0.25">
      <c r="A4245" t="s">
        <v>144850</v>
      </c>
      <c r="B4245" t="s">
        <v>144851</v>
      </c>
      <c r="D4245" t="s">
        <v>3</v>
      </c>
      <c r="E4245" t="s">
        <v>144852</v>
      </c>
      <c r="F4245" t="s">
        <v>34568</v>
      </c>
      <c r="G4245" t="s">
        <v>3</v>
      </c>
      <c r="H4245">
        <v>2009</v>
      </c>
      <c r="I4245" t="s">
        <v>144853</v>
      </c>
    </row>
    <row r="4246" spans="1:9" x14ac:dyDescent="0.25">
      <c r="A4246" t="s">
        <v>142045</v>
      </c>
      <c r="B4246" t="s">
        <v>142046</v>
      </c>
      <c r="D4246" t="s">
        <v>3</v>
      </c>
      <c r="E4246" t="s">
        <v>142047</v>
      </c>
      <c r="F4246" t="s">
        <v>8062</v>
      </c>
      <c r="G4246" t="s">
        <v>3</v>
      </c>
      <c r="H4246">
        <v>2005</v>
      </c>
      <c r="I4246" t="s">
        <v>142048</v>
      </c>
    </row>
    <row r="4247" spans="1:9" x14ac:dyDescent="0.25">
      <c r="A4247" t="s">
        <v>143082</v>
      </c>
      <c r="B4247" t="s">
        <v>143083</v>
      </c>
      <c r="D4247" t="s">
        <v>3</v>
      </c>
      <c r="E4247" t="s">
        <v>143084</v>
      </c>
      <c r="F4247" t="s">
        <v>1239</v>
      </c>
      <c r="G4247" t="s">
        <v>3</v>
      </c>
      <c r="H4247">
        <v>2005</v>
      </c>
      <c r="I4247" t="s">
        <v>143085</v>
      </c>
    </row>
    <row r="4248" spans="1:9" x14ac:dyDescent="0.25">
      <c r="A4248" t="s">
        <v>157579</v>
      </c>
      <c r="B4248" t="s">
        <v>157580</v>
      </c>
      <c r="E4248" t="s">
        <v>48466</v>
      </c>
      <c r="F4248" t="s">
        <v>2328</v>
      </c>
      <c r="G4248" t="s">
        <v>3</v>
      </c>
      <c r="H4248">
        <v>2007</v>
      </c>
      <c r="I4248" t="s">
        <v>157581</v>
      </c>
    </row>
    <row r="4249" spans="1:9" x14ac:dyDescent="0.25">
      <c r="A4249" t="s">
        <v>141834</v>
      </c>
      <c r="B4249" t="s">
        <v>141835</v>
      </c>
      <c r="E4249" t="s">
        <v>141836</v>
      </c>
      <c r="F4249" t="s">
        <v>17116</v>
      </c>
      <c r="G4249" t="s">
        <v>3</v>
      </c>
      <c r="H4249">
        <v>2016</v>
      </c>
      <c r="I4249" t="s">
        <v>141837</v>
      </c>
    </row>
    <row r="4250" spans="1:9" x14ac:dyDescent="0.25">
      <c r="A4250" t="s">
        <v>147474</v>
      </c>
      <c r="B4250" t="s">
        <v>147475</v>
      </c>
      <c r="E4250" t="s">
        <v>147476</v>
      </c>
      <c r="F4250" t="s">
        <v>65203</v>
      </c>
      <c r="G4250" t="s">
        <v>3</v>
      </c>
      <c r="H4250">
        <v>2013</v>
      </c>
      <c r="I4250" t="s">
        <v>147477</v>
      </c>
    </row>
    <row r="4251" spans="1:9" x14ac:dyDescent="0.25">
      <c r="A4251" t="s">
        <v>146396</v>
      </c>
      <c r="B4251" t="s">
        <v>146397</v>
      </c>
      <c r="D4251" t="s">
        <v>3</v>
      </c>
      <c r="E4251" t="s">
        <v>90129</v>
      </c>
      <c r="F4251" t="s">
        <v>61740</v>
      </c>
      <c r="G4251" t="s">
        <v>3</v>
      </c>
      <c r="H4251">
        <v>2015</v>
      </c>
      <c r="I4251" t="s">
        <v>146398</v>
      </c>
    </row>
    <row r="4252" spans="1:9" x14ac:dyDescent="0.25">
      <c r="A4252" t="s">
        <v>150991</v>
      </c>
      <c r="B4252" t="s">
        <v>150992</v>
      </c>
      <c r="E4252" t="s">
        <v>150993</v>
      </c>
      <c r="F4252" t="s">
        <v>150992</v>
      </c>
      <c r="G4252" t="s">
        <v>3</v>
      </c>
      <c r="H4252">
        <v>2015</v>
      </c>
      <c r="I4252" t="s">
        <v>150994</v>
      </c>
    </row>
    <row r="4253" spans="1:9" x14ac:dyDescent="0.25">
      <c r="A4253" t="s">
        <v>148748</v>
      </c>
      <c r="B4253" t="s">
        <v>148749</v>
      </c>
      <c r="D4253" t="s">
        <v>134</v>
      </c>
      <c r="E4253" t="s">
        <v>16639</v>
      </c>
      <c r="F4253" t="s">
        <v>148749</v>
      </c>
      <c r="G4253" t="s">
        <v>3</v>
      </c>
      <c r="H4253">
        <v>2007</v>
      </c>
      <c r="I4253" t="s">
        <v>148750</v>
      </c>
    </row>
    <row r="4254" spans="1:9" x14ac:dyDescent="0.25">
      <c r="A4254" t="s">
        <v>151169</v>
      </c>
      <c r="B4254" t="s">
        <v>151170</v>
      </c>
      <c r="D4254" t="s">
        <v>134</v>
      </c>
      <c r="E4254" t="s">
        <v>151171</v>
      </c>
      <c r="F4254" t="s">
        <v>151170</v>
      </c>
      <c r="G4254" t="s">
        <v>3</v>
      </c>
      <c r="H4254">
        <v>2016</v>
      </c>
      <c r="I4254" t="s">
        <v>151172</v>
      </c>
    </row>
    <row r="4255" spans="1:9" x14ac:dyDescent="0.25">
      <c r="A4255" t="s">
        <v>153650</v>
      </c>
      <c r="B4255" t="s">
        <v>153651</v>
      </c>
      <c r="D4255" t="s">
        <v>134</v>
      </c>
      <c r="E4255" t="s">
        <v>153652</v>
      </c>
      <c r="F4255" t="s">
        <v>35383</v>
      </c>
      <c r="G4255" t="s">
        <v>3</v>
      </c>
      <c r="H4255">
        <v>2006</v>
      </c>
      <c r="I4255" t="s">
        <v>153653</v>
      </c>
    </row>
    <row r="4256" spans="1:9" x14ac:dyDescent="0.25">
      <c r="A4256" t="s">
        <v>152837</v>
      </c>
      <c r="B4256" t="s">
        <v>152838</v>
      </c>
      <c r="D4256" t="s">
        <v>134</v>
      </c>
      <c r="E4256" t="s">
        <v>152839</v>
      </c>
      <c r="F4256" t="s">
        <v>152838</v>
      </c>
      <c r="G4256" t="s">
        <v>3</v>
      </c>
      <c r="H4256">
        <v>2015</v>
      </c>
      <c r="I4256" t="s">
        <v>152840</v>
      </c>
    </row>
    <row r="4257" spans="1:9" x14ac:dyDescent="0.25">
      <c r="A4257" t="s">
        <v>151162</v>
      </c>
      <c r="B4257" t="s">
        <v>151163</v>
      </c>
      <c r="D4257" t="s">
        <v>134</v>
      </c>
      <c r="E4257" t="s">
        <v>151164</v>
      </c>
      <c r="F4257" t="s">
        <v>1882</v>
      </c>
      <c r="G4257" t="s">
        <v>3</v>
      </c>
      <c r="H4257">
        <v>2010</v>
      </c>
      <c r="I4257" t="s">
        <v>151165</v>
      </c>
    </row>
    <row r="4258" spans="1:9" x14ac:dyDescent="0.25">
      <c r="A4258" t="s">
        <v>140337</v>
      </c>
      <c r="B4258" t="s">
        <v>140338</v>
      </c>
      <c r="D4258" t="s">
        <v>134</v>
      </c>
      <c r="E4258" t="s">
        <v>140339</v>
      </c>
      <c r="F4258" t="s">
        <v>14607</v>
      </c>
      <c r="G4258" t="s">
        <v>3</v>
      </c>
      <c r="H4258">
        <v>2005</v>
      </c>
      <c r="I4258" t="s">
        <v>140340</v>
      </c>
    </row>
    <row r="4259" spans="1:9" x14ac:dyDescent="0.25">
      <c r="A4259" t="s">
        <v>141894</v>
      </c>
      <c r="B4259" t="s">
        <v>141895</v>
      </c>
      <c r="D4259" t="s">
        <v>134</v>
      </c>
      <c r="E4259" t="s">
        <v>90441</v>
      </c>
      <c r="F4259" t="s">
        <v>14798</v>
      </c>
      <c r="G4259" t="s">
        <v>3</v>
      </c>
      <c r="H4259">
        <v>2015</v>
      </c>
      <c r="I4259" t="s">
        <v>141896</v>
      </c>
    </row>
    <row r="4260" spans="1:9" x14ac:dyDescent="0.25">
      <c r="A4260" t="s">
        <v>151509</v>
      </c>
      <c r="B4260" t="s">
        <v>151510</v>
      </c>
      <c r="D4260" t="s">
        <v>134</v>
      </c>
      <c r="E4260" t="s">
        <v>151511</v>
      </c>
      <c r="F4260" t="s">
        <v>88340</v>
      </c>
      <c r="G4260" t="s">
        <v>3</v>
      </c>
      <c r="H4260">
        <v>2012</v>
      </c>
      <c r="I4260" t="s">
        <v>151512</v>
      </c>
    </row>
    <row r="4261" spans="1:9" x14ac:dyDescent="0.25">
      <c r="A4261" t="s">
        <v>139215</v>
      </c>
      <c r="B4261" t="s">
        <v>139216</v>
      </c>
      <c r="D4261" t="s">
        <v>134</v>
      </c>
      <c r="E4261" t="s">
        <v>7547</v>
      </c>
      <c r="F4261" t="s">
        <v>6985</v>
      </c>
      <c r="G4261" t="s">
        <v>3</v>
      </c>
      <c r="H4261">
        <v>2011</v>
      </c>
      <c r="I4261" t="s">
        <v>139217</v>
      </c>
    </row>
    <row r="4262" spans="1:9" x14ac:dyDescent="0.25">
      <c r="A4262" t="s">
        <v>146431</v>
      </c>
      <c r="B4262" t="s">
        <v>146432</v>
      </c>
      <c r="D4262" t="s">
        <v>134</v>
      </c>
      <c r="E4262" t="s">
        <v>21092</v>
      </c>
      <c r="F4262" t="s">
        <v>798</v>
      </c>
      <c r="G4262" t="s">
        <v>3</v>
      </c>
      <c r="H4262">
        <v>2015</v>
      </c>
      <c r="I4262" t="s">
        <v>146433</v>
      </c>
    </row>
    <row r="4263" spans="1:9" x14ac:dyDescent="0.25">
      <c r="A4263" t="s">
        <v>147478</v>
      </c>
      <c r="B4263" t="s">
        <v>147479</v>
      </c>
      <c r="D4263" t="s">
        <v>134</v>
      </c>
      <c r="E4263" t="s">
        <v>147480</v>
      </c>
      <c r="F4263" t="s">
        <v>68236</v>
      </c>
      <c r="G4263" t="s">
        <v>3</v>
      </c>
      <c r="H4263">
        <v>2007</v>
      </c>
      <c r="I4263" t="s">
        <v>147481</v>
      </c>
    </row>
    <row r="4264" spans="1:9" x14ac:dyDescent="0.25">
      <c r="A4264" t="s">
        <v>152743</v>
      </c>
      <c r="B4264" t="s">
        <v>152744</v>
      </c>
      <c r="D4264" t="s">
        <v>134</v>
      </c>
      <c r="E4264" t="s">
        <v>152745</v>
      </c>
      <c r="F4264" t="s">
        <v>152744</v>
      </c>
      <c r="G4264" t="s">
        <v>3</v>
      </c>
      <c r="H4264">
        <v>2016</v>
      </c>
      <c r="I4264" t="s">
        <v>152746</v>
      </c>
    </row>
    <row r="4265" spans="1:9" x14ac:dyDescent="0.25">
      <c r="A4265" t="s">
        <v>145158</v>
      </c>
      <c r="B4265" t="s">
        <v>145159</v>
      </c>
      <c r="D4265" t="s">
        <v>134</v>
      </c>
      <c r="E4265" t="s">
        <v>90642</v>
      </c>
      <c r="F4265" t="s">
        <v>145159</v>
      </c>
      <c r="G4265" t="s">
        <v>3</v>
      </c>
      <c r="H4265">
        <v>2007</v>
      </c>
      <c r="I4265" t="s">
        <v>145160</v>
      </c>
    </row>
    <row r="4266" spans="1:9" x14ac:dyDescent="0.25">
      <c r="A4266" t="s">
        <v>151083</v>
      </c>
      <c r="B4266" t="s">
        <v>151084</v>
      </c>
      <c r="E4266" t="s">
        <v>151085</v>
      </c>
      <c r="F4266" t="s">
        <v>18792</v>
      </c>
      <c r="G4266" t="s">
        <v>3</v>
      </c>
      <c r="H4266">
        <v>2014</v>
      </c>
      <c r="I4266" t="s">
        <v>151086</v>
      </c>
    </row>
    <row r="4267" spans="1:9" x14ac:dyDescent="0.25">
      <c r="A4267" t="s">
        <v>139010</v>
      </c>
      <c r="B4267" t="s">
        <v>139011</v>
      </c>
      <c r="D4267" t="s">
        <v>3</v>
      </c>
      <c r="E4267" t="s">
        <v>1889</v>
      </c>
      <c r="F4267" t="s">
        <v>207</v>
      </c>
      <c r="G4267" t="s">
        <v>3</v>
      </c>
      <c r="H4267">
        <v>2010</v>
      </c>
      <c r="I4267" t="s">
        <v>139012</v>
      </c>
    </row>
    <row r="4268" spans="1:9" x14ac:dyDescent="0.25">
      <c r="A4268" t="s">
        <v>141191</v>
      </c>
      <c r="B4268" t="s">
        <v>141192</v>
      </c>
      <c r="E4268" t="s">
        <v>121485</v>
      </c>
      <c r="F4268" t="s">
        <v>711</v>
      </c>
      <c r="G4268" t="s">
        <v>3</v>
      </c>
      <c r="H4268">
        <v>2010</v>
      </c>
      <c r="I4268" t="s">
        <v>141193</v>
      </c>
    </row>
    <row r="4269" spans="1:9" x14ac:dyDescent="0.25">
      <c r="A4269" t="s">
        <v>157840</v>
      </c>
      <c r="B4269" t="s">
        <v>157841</v>
      </c>
      <c r="E4269" t="s">
        <v>157842</v>
      </c>
      <c r="F4269" t="s">
        <v>19166</v>
      </c>
      <c r="G4269" t="s">
        <v>3</v>
      </c>
      <c r="H4269">
        <v>2013</v>
      </c>
      <c r="I4269" t="s">
        <v>157843</v>
      </c>
    </row>
    <row r="4270" spans="1:9" x14ac:dyDescent="0.25">
      <c r="A4270" t="s">
        <v>144655</v>
      </c>
      <c r="B4270" t="s">
        <v>144656</v>
      </c>
      <c r="E4270" t="s">
        <v>144657</v>
      </c>
      <c r="F4270" t="s">
        <v>35257</v>
      </c>
      <c r="G4270" t="s">
        <v>122605</v>
      </c>
      <c r="H4270">
        <v>2018</v>
      </c>
      <c r="I4270" t="s">
        <v>144658</v>
      </c>
    </row>
    <row r="4271" spans="1:9" x14ac:dyDescent="0.25">
      <c r="A4271" t="s">
        <v>157795</v>
      </c>
      <c r="B4271" t="s">
        <v>157796</v>
      </c>
      <c r="E4271" t="s">
        <v>157797</v>
      </c>
      <c r="F4271" t="s">
        <v>19162</v>
      </c>
      <c r="G4271" t="s">
        <v>3</v>
      </c>
      <c r="H4271">
        <v>2015</v>
      </c>
      <c r="I4271" t="s">
        <v>157798</v>
      </c>
    </row>
    <row r="4272" spans="1:9" x14ac:dyDescent="0.25">
      <c r="A4272" t="s">
        <v>139346</v>
      </c>
      <c r="B4272" t="s">
        <v>139347</v>
      </c>
      <c r="E4272" t="s">
        <v>139348</v>
      </c>
      <c r="F4272" t="s">
        <v>139347</v>
      </c>
      <c r="G4272" t="s">
        <v>3</v>
      </c>
      <c r="H4272">
        <v>2013</v>
      </c>
      <c r="I4272" t="s">
        <v>139349</v>
      </c>
    </row>
    <row r="4273" spans="1:9" x14ac:dyDescent="0.25">
      <c r="A4273" t="s">
        <v>154783</v>
      </c>
      <c r="B4273" t="s">
        <v>154784</v>
      </c>
      <c r="D4273" t="s">
        <v>3</v>
      </c>
      <c r="E4273" t="s">
        <v>24205</v>
      </c>
      <c r="F4273" t="s">
        <v>154784</v>
      </c>
      <c r="G4273" t="s">
        <v>122605</v>
      </c>
      <c r="H4273">
        <v>2018</v>
      </c>
      <c r="I4273" t="s">
        <v>154785</v>
      </c>
    </row>
    <row r="4274" spans="1:9" x14ac:dyDescent="0.25">
      <c r="A4274" t="s">
        <v>145666</v>
      </c>
      <c r="B4274" t="s">
        <v>145667</v>
      </c>
      <c r="E4274" t="s">
        <v>145668</v>
      </c>
      <c r="F4274" t="s">
        <v>550</v>
      </c>
      <c r="G4274" t="s">
        <v>3</v>
      </c>
      <c r="H4274">
        <v>2005</v>
      </c>
      <c r="I4274" t="s">
        <v>145669</v>
      </c>
    </row>
    <row r="4275" spans="1:9" x14ac:dyDescent="0.25">
      <c r="A4275" t="s">
        <v>146197</v>
      </c>
      <c r="B4275" t="s">
        <v>146198</v>
      </c>
      <c r="E4275" t="s">
        <v>90319</v>
      </c>
      <c r="F4275" t="s">
        <v>61037</v>
      </c>
      <c r="G4275" t="s">
        <v>3</v>
      </c>
      <c r="H4275">
        <v>2004</v>
      </c>
      <c r="I4275" t="s">
        <v>146199</v>
      </c>
    </row>
    <row r="4276" spans="1:9" x14ac:dyDescent="0.25">
      <c r="A4276" t="s">
        <v>148447</v>
      </c>
      <c r="B4276" t="s">
        <v>148448</v>
      </c>
      <c r="E4276" t="s">
        <v>90319</v>
      </c>
      <c r="F4276" t="s">
        <v>17566</v>
      </c>
      <c r="G4276" t="s">
        <v>3</v>
      </c>
      <c r="H4276">
        <v>2011</v>
      </c>
      <c r="I4276" t="s">
        <v>148449</v>
      </c>
    </row>
    <row r="4277" spans="1:9" x14ac:dyDescent="0.25">
      <c r="A4277" t="s">
        <v>157582</v>
      </c>
      <c r="B4277" t="s">
        <v>157583</v>
      </c>
      <c r="E4277" t="s">
        <v>90319</v>
      </c>
      <c r="F4277" t="s">
        <v>2328</v>
      </c>
      <c r="G4277" t="s">
        <v>3</v>
      </c>
      <c r="H4277">
        <v>2016</v>
      </c>
      <c r="I4277" t="s">
        <v>157584</v>
      </c>
    </row>
    <row r="4278" spans="1:9" x14ac:dyDescent="0.25">
      <c r="A4278" t="s">
        <v>156201</v>
      </c>
      <c r="B4278" t="s">
        <v>156202</v>
      </c>
      <c r="E4278" t="s">
        <v>156203</v>
      </c>
      <c r="F4278" t="s">
        <v>3165</v>
      </c>
      <c r="G4278" t="s">
        <v>3</v>
      </c>
      <c r="H4278">
        <v>2014</v>
      </c>
      <c r="I4278" t="s">
        <v>156204</v>
      </c>
    </row>
    <row r="4279" spans="1:9" x14ac:dyDescent="0.25">
      <c r="A4279" t="s">
        <v>153424</v>
      </c>
      <c r="B4279" t="s">
        <v>153425</v>
      </c>
      <c r="E4279" t="s">
        <v>91888</v>
      </c>
      <c r="F4279" t="s">
        <v>7836</v>
      </c>
      <c r="G4279" t="s">
        <v>3</v>
      </c>
      <c r="H4279">
        <v>2007</v>
      </c>
      <c r="I4279" t="s">
        <v>153426</v>
      </c>
    </row>
    <row r="4280" spans="1:9" x14ac:dyDescent="0.25">
      <c r="A4280" t="s">
        <v>156205</v>
      </c>
      <c r="B4280" t="s">
        <v>156206</v>
      </c>
      <c r="E4280" t="s">
        <v>156207</v>
      </c>
      <c r="F4280" t="s">
        <v>3165</v>
      </c>
      <c r="G4280" t="s">
        <v>3</v>
      </c>
      <c r="H4280">
        <v>2015</v>
      </c>
      <c r="I4280" t="s">
        <v>156208</v>
      </c>
    </row>
    <row r="4281" spans="1:9" x14ac:dyDescent="0.25">
      <c r="A4281" t="s">
        <v>139353</v>
      </c>
      <c r="B4281" t="s">
        <v>133708</v>
      </c>
      <c r="E4281" t="s">
        <v>139354</v>
      </c>
      <c r="F4281" t="s">
        <v>133708</v>
      </c>
      <c r="G4281" t="s">
        <v>3</v>
      </c>
      <c r="H4281">
        <v>2008</v>
      </c>
      <c r="I4281" t="s">
        <v>139355</v>
      </c>
    </row>
    <row r="4282" spans="1:9" x14ac:dyDescent="0.25">
      <c r="A4282" t="s">
        <v>146059</v>
      </c>
      <c r="B4282" t="s">
        <v>146060</v>
      </c>
      <c r="E4282" t="s">
        <v>146061</v>
      </c>
      <c r="F4282" t="s">
        <v>146060</v>
      </c>
      <c r="G4282" t="s">
        <v>3</v>
      </c>
      <c r="H4282">
        <v>2017</v>
      </c>
      <c r="I4282" t="s">
        <v>146062</v>
      </c>
    </row>
    <row r="4283" spans="1:9" x14ac:dyDescent="0.25">
      <c r="A4283" t="s">
        <v>146095</v>
      </c>
      <c r="B4283" t="s">
        <v>146096</v>
      </c>
      <c r="E4283" t="s">
        <v>146097</v>
      </c>
      <c r="F4283" t="s">
        <v>146098</v>
      </c>
      <c r="G4283" t="s">
        <v>3</v>
      </c>
      <c r="H4283">
        <v>2010</v>
      </c>
      <c r="I4283" t="s">
        <v>146099</v>
      </c>
    </row>
    <row r="4284" spans="1:9" x14ac:dyDescent="0.25">
      <c r="A4284" t="s">
        <v>152140</v>
      </c>
      <c r="B4284" t="s">
        <v>152141</v>
      </c>
      <c r="E4284" t="s">
        <v>152142</v>
      </c>
      <c r="F4284" t="s">
        <v>152141</v>
      </c>
      <c r="G4284" t="s">
        <v>3</v>
      </c>
      <c r="H4284">
        <v>2011</v>
      </c>
      <c r="I4284" t="s">
        <v>152143</v>
      </c>
    </row>
    <row r="4285" spans="1:9" x14ac:dyDescent="0.25">
      <c r="A4285" t="s">
        <v>151287</v>
      </c>
      <c r="B4285" t="s">
        <v>151288</v>
      </c>
      <c r="E4285" t="s">
        <v>151289</v>
      </c>
      <c r="F4285" t="s">
        <v>151288</v>
      </c>
      <c r="G4285" t="s">
        <v>3</v>
      </c>
      <c r="H4285">
        <v>2010</v>
      </c>
      <c r="I4285" t="s">
        <v>151290</v>
      </c>
    </row>
    <row r="4286" spans="1:9" x14ac:dyDescent="0.25">
      <c r="A4286" t="s">
        <v>152319</v>
      </c>
      <c r="B4286" t="s">
        <v>152320</v>
      </c>
      <c r="D4286" t="s">
        <v>3</v>
      </c>
      <c r="E4286" t="s">
        <v>152321</v>
      </c>
      <c r="F4286" t="s">
        <v>66381</v>
      </c>
      <c r="G4286" t="s">
        <v>3</v>
      </c>
      <c r="H4286">
        <v>2010</v>
      </c>
      <c r="I4286" t="s">
        <v>152322</v>
      </c>
    </row>
    <row r="4287" spans="1:9" x14ac:dyDescent="0.25">
      <c r="A4287" t="s">
        <v>151595</v>
      </c>
      <c r="B4287" t="s">
        <v>151596</v>
      </c>
      <c r="D4287" t="s">
        <v>134</v>
      </c>
      <c r="E4287" t="s">
        <v>151597</v>
      </c>
      <c r="F4287" t="s">
        <v>56286</v>
      </c>
      <c r="G4287" t="s">
        <v>3</v>
      </c>
      <c r="H4287">
        <v>2010</v>
      </c>
      <c r="I4287" t="s">
        <v>151598</v>
      </c>
    </row>
    <row r="4288" spans="1:9" x14ac:dyDescent="0.25">
      <c r="A4288" t="s">
        <v>146784</v>
      </c>
      <c r="B4288" t="s">
        <v>146785</v>
      </c>
      <c r="E4288" t="s">
        <v>146786</v>
      </c>
      <c r="F4288" t="s">
        <v>146785</v>
      </c>
      <c r="G4288" t="s">
        <v>122605</v>
      </c>
      <c r="H4288">
        <v>2018</v>
      </c>
      <c r="I4288" t="s">
        <v>146787</v>
      </c>
    </row>
    <row r="4289" spans="1:9" x14ac:dyDescent="0.25">
      <c r="A4289" t="s">
        <v>145761</v>
      </c>
      <c r="B4289" t="s">
        <v>145762</v>
      </c>
      <c r="E4289" t="s">
        <v>145763</v>
      </c>
      <c r="F4289" t="s">
        <v>145759</v>
      </c>
      <c r="G4289" t="s">
        <v>3</v>
      </c>
      <c r="H4289">
        <v>2015</v>
      </c>
      <c r="I4289" t="s">
        <v>145764</v>
      </c>
    </row>
    <row r="4290" spans="1:9" x14ac:dyDescent="0.25">
      <c r="A4290" t="s">
        <v>142400</v>
      </c>
      <c r="B4290" t="s">
        <v>142401</v>
      </c>
      <c r="D4290" t="s">
        <v>3</v>
      </c>
      <c r="E4290" t="s">
        <v>3416</v>
      </c>
      <c r="F4290" t="s">
        <v>142401</v>
      </c>
      <c r="G4290" t="s">
        <v>3</v>
      </c>
      <c r="H4290">
        <v>2006</v>
      </c>
      <c r="I4290" t="s">
        <v>142402</v>
      </c>
    </row>
    <row r="4291" spans="1:9" x14ac:dyDescent="0.25">
      <c r="A4291" t="s">
        <v>149305</v>
      </c>
      <c r="B4291" t="s">
        <v>149306</v>
      </c>
      <c r="D4291" t="s">
        <v>3</v>
      </c>
      <c r="E4291" t="s">
        <v>3416</v>
      </c>
      <c r="F4291" t="s">
        <v>149307</v>
      </c>
      <c r="G4291" t="s">
        <v>3</v>
      </c>
      <c r="H4291">
        <v>2005</v>
      </c>
      <c r="I4291" t="s">
        <v>149308</v>
      </c>
    </row>
    <row r="4292" spans="1:9" x14ac:dyDescent="0.25">
      <c r="A4292" t="s">
        <v>146412</v>
      </c>
      <c r="B4292" t="s">
        <v>146413</v>
      </c>
      <c r="D4292" t="s">
        <v>3</v>
      </c>
      <c r="E4292" t="s">
        <v>146414</v>
      </c>
      <c r="F4292" t="s">
        <v>146413</v>
      </c>
      <c r="G4292" t="s">
        <v>3</v>
      </c>
      <c r="H4292">
        <v>2011</v>
      </c>
      <c r="I4292" t="s">
        <v>146415</v>
      </c>
    </row>
    <row r="4293" spans="1:9" x14ac:dyDescent="0.25">
      <c r="A4293" t="s">
        <v>138562</v>
      </c>
      <c r="B4293" t="s">
        <v>138563</v>
      </c>
      <c r="E4293" t="s">
        <v>5104</v>
      </c>
      <c r="F4293" t="s">
        <v>4477</v>
      </c>
      <c r="G4293" t="s">
        <v>3</v>
      </c>
      <c r="H4293">
        <v>1977</v>
      </c>
      <c r="I4293" t="s">
        <v>138564</v>
      </c>
    </row>
    <row r="4294" spans="1:9" x14ac:dyDescent="0.25">
      <c r="A4294" t="s">
        <v>138725</v>
      </c>
      <c r="B4294" t="s">
        <v>138726</v>
      </c>
      <c r="E4294" t="s">
        <v>5104</v>
      </c>
      <c r="F4294" t="s">
        <v>138726</v>
      </c>
      <c r="G4294" t="s">
        <v>3</v>
      </c>
      <c r="H4294">
        <v>2012</v>
      </c>
      <c r="I4294" t="s">
        <v>138727</v>
      </c>
    </row>
    <row r="4295" spans="1:9" x14ac:dyDescent="0.25">
      <c r="A4295" t="s">
        <v>138950</v>
      </c>
      <c r="B4295" t="s">
        <v>138951</v>
      </c>
      <c r="E4295" t="s">
        <v>5104</v>
      </c>
      <c r="F4295" t="s">
        <v>14068</v>
      </c>
      <c r="G4295" t="s">
        <v>3</v>
      </c>
      <c r="H4295">
        <v>2017</v>
      </c>
      <c r="I4295" t="s">
        <v>138952</v>
      </c>
    </row>
    <row r="4296" spans="1:9" x14ac:dyDescent="0.25">
      <c r="A4296" t="s">
        <v>139507</v>
      </c>
      <c r="B4296" t="s">
        <v>139508</v>
      </c>
      <c r="E4296" t="s">
        <v>5104</v>
      </c>
      <c r="F4296" t="s">
        <v>139509</v>
      </c>
      <c r="G4296" t="s">
        <v>3</v>
      </c>
      <c r="H4296">
        <v>2009</v>
      </c>
      <c r="I4296" t="s">
        <v>139510</v>
      </c>
    </row>
    <row r="4297" spans="1:9" x14ac:dyDescent="0.25">
      <c r="A4297" t="s">
        <v>139561</v>
      </c>
      <c r="B4297" t="s">
        <v>139562</v>
      </c>
      <c r="E4297" t="s">
        <v>5104</v>
      </c>
      <c r="F4297" t="s">
        <v>139562</v>
      </c>
      <c r="G4297" t="s">
        <v>3</v>
      </c>
      <c r="H4297">
        <v>1926</v>
      </c>
      <c r="I4297" t="s">
        <v>139563</v>
      </c>
    </row>
    <row r="4298" spans="1:9" x14ac:dyDescent="0.25">
      <c r="A4298" t="s">
        <v>139747</v>
      </c>
      <c r="B4298" t="s">
        <v>139748</v>
      </c>
      <c r="E4298" t="s">
        <v>5104</v>
      </c>
      <c r="F4298" t="s">
        <v>10830</v>
      </c>
      <c r="G4298" t="s">
        <v>3</v>
      </c>
      <c r="H4298">
        <v>2014</v>
      </c>
      <c r="I4298" t="s">
        <v>139749</v>
      </c>
    </row>
    <row r="4299" spans="1:9" x14ac:dyDescent="0.25">
      <c r="A4299" t="s">
        <v>140005</v>
      </c>
      <c r="B4299" t="s">
        <v>140006</v>
      </c>
      <c r="E4299" t="s">
        <v>5104</v>
      </c>
      <c r="F4299" t="s">
        <v>140006</v>
      </c>
      <c r="G4299" t="s">
        <v>3</v>
      </c>
      <c r="H4299">
        <v>1990</v>
      </c>
      <c r="I4299" t="s">
        <v>140007</v>
      </c>
    </row>
    <row r="4300" spans="1:9" x14ac:dyDescent="0.25">
      <c r="A4300" t="s">
        <v>140089</v>
      </c>
      <c r="B4300" t="s">
        <v>140090</v>
      </c>
      <c r="E4300" t="s">
        <v>5104</v>
      </c>
      <c r="F4300" t="s">
        <v>140090</v>
      </c>
      <c r="G4300" t="s">
        <v>3</v>
      </c>
      <c r="H4300">
        <v>1997</v>
      </c>
      <c r="I4300" t="s">
        <v>140091</v>
      </c>
    </row>
    <row r="4301" spans="1:9" x14ac:dyDescent="0.25">
      <c r="A4301" t="s">
        <v>140276</v>
      </c>
      <c r="B4301" t="s">
        <v>140277</v>
      </c>
      <c r="E4301" t="s">
        <v>5104</v>
      </c>
      <c r="F4301" t="s">
        <v>140277</v>
      </c>
      <c r="G4301" t="s">
        <v>3</v>
      </c>
      <c r="H4301">
        <v>2009</v>
      </c>
      <c r="I4301" t="s">
        <v>140278</v>
      </c>
    </row>
    <row r="4302" spans="1:9" x14ac:dyDescent="0.25">
      <c r="A4302" t="s">
        <v>142049</v>
      </c>
      <c r="B4302" t="s">
        <v>142050</v>
      </c>
      <c r="E4302" t="s">
        <v>5104</v>
      </c>
      <c r="F4302" t="s">
        <v>142051</v>
      </c>
      <c r="G4302" t="s">
        <v>3</v>
      </c>
      <c r="H4302">
        <v>2016</v>
      </c>
      <c r="I4302" t="s">
        <v>142052</v>
      </c>
    </row>
    <row r="4303" spans="1:9" x14ac:dyDescent="0.25">
      <c r="A4303" t="s">
        <v>142061</v>
      </c>
      <c r="B4303" t="s">
        <v>142062</v>
      </c>
      <c r="E4303" t="s">
        <v>5104</v>
      </c>
      <c r="F4303" t="s">
        <v>142063</v>
      </c>
      <c r="G4303" t="s">
        <v>3</v>
      </c>
      <c r="H4303">
        <v>2016</v>
      </c>
      <c r="I4303" t="s">
        <v>142064</v>
      </c>
    </row>
    <row r="4304" spans="1:9" x14ac:dyDescent="0.25">
      <c r="A4304" t="s">
        <v>142069</v>
      </c>
      <c r="B4304" t="s">
        <v>142070</v>
      </c>
      <c r="E4304" t="s">
        <v>5104</v>
      </c>
      <c r="F4304" t="s">
        <v>142070</v>
      </c>
      <c r="G4304" t="s">
        <v>3</v>
      </c>
      <c r="H4304">
        <v>1960</v>
      </c>
      <c r="I4304" t="s">
        <v>142071</v>
      </c>
    </row>
    <row r="4305" spans="1:9" x14ac:dyDescent="0.25">
      <c r="A4305" t="s">
        <v>142221</v>
      </c>
      <c r="B4305" t="s">
        <v>142222</v>
      </c>
      <c r="E4305" t="s">
        <v>5104</v>
      </c>
      <c r="F4305" t="s">
        <v>28313</v>
      </c>
      <c r="G4305" t="s">
        <v>3</v>
      </c>
      <c r="H4305">
        <v>2009</v>
      </c>
      <c r="I4305" t="s">
        <v>142223</v>
      </c>
    </row>
    <row r="4306" spans="1:9" x14ac:dyDescent="0.25">
      <c r="A4306" t="s">
        <v>143239</v>
      </c>
      <c r="B4306" t="s">
        <v>143240</v>
      </c>
      <c r="E4306" t="s">
        <v>5104</v>
      </c>
      <c r="F4306" t="s">
        <v>1248</v>
      </c>
      <c r="G4306" t="s">
        <v>3</v>
      </c>
      <c r="H4306">
        <v>2005</v>
      </c>
      <c r="I4306" t="s">
        <v>143241</v>
      </c>
    </row>
    <row r="4307" spans="1:9" x14ac:dyDescent="0.25">
      <c r="A4307" t="s">
        <v>143351</v>
      </c>
      <c r="B4307" t="s">
        <v>143352</v>
      </c>
      <c r="E4307" t="s">
        <v>5104</v>
      </c>
      <c r="F4307" t="s">
        <v>143352</v>
      </c>
      <c r="G4307" t="s">
        <v>3</v>
      </c>
      <c r="H4307">
        <v>2005</v>
      </c>
      <c r="I4307" t="s">
        <v>143353</v>
      </c>
    </row>
    <row r="4308" spans="1:9" x14ac:dyDescent="0.25">
      <c r="A4308" t="s">
        <v>143551</v>
      </c>
      <c r="B4308" t="s">
        <v>143552</v>
      </c>
      <c r="E4308" t="s">
        <v>5104</v>
      </c>
      <c r="F4308" t="s">
        <v>143553</v>
      </c>
      <c r="G4308" t="s">
        <v>3</v>
      </c>
      <c r="H4308">
        <v>2004</v>
      </c>
      <c r="I4308" t="s">
        <v>143554</v>
      </c>
    </row>
    <row r="4309" spans="1:9" x14ac:dyDescent="0.25">
      <c r="A4309" t="s">
        <v>143719</v>
      </c>
      <c r="B4309" t="s">
        <v>143720</v>
      </c>
      <c r="E4309" t="s">
        <v>5104</v>
      </c>
      <c r="F4309" t="s">
        <v>143721</v>
      </c>
      <c r="G4309" t="s">
        <v>3</v>
      </c>
      <c r="H4309">
        <v>2009</v>
      </c>
      <c r="I4309" t="s">
        <v>143722</v>
      </c>
    </row>
    <row r="4310" spans="1:9" x14ac:dyDescent="0.25">
      <c r="A4310" t="s">
        <v>143909</v>
      </c>
      <c r="B4310" t="s">
        <v>143910</v>
      </c>
      <c r="E4310" t="s">
        <v>5104</v>
      </c>
      <c r="F4310" t="s">
        <v>143911</v>
      </c>
      <c r="G4310" t="s">
        <v>3</v>
      </c>
      <c r="H4310">
        <v>2016</v>
      </c>
      <c r="I4310" t="s">
        <v>143912</v>
      </c>
    </row>
    <row r="4311" spans="1:9" x14ac:dyDescent="0.25">
      <c r="A4311" t="s">
        <v>144328</v>
      </c>
      <c r="B4311" t="s">
        <v>144329</v>
      </c>
      <c r="E4311" t="s">
        <v>5104</v>
      </c>
      <c r="F4311" t="s">
        <v>144329</v>
      </c>
      <c r="G4311" t="s">
        <v>3</v>
      </c>
      <c r="H4311">
        <v>2016</v>
      </c>
      <c r="I4311" t="s">
        <v>144330</v>
      </c>
    </row>
    <row r="4312" spans="1:9" x14ac:dyDescent="0.25">
      <c r="A4312" t="s">
        <v>144523</v>
      </c>
      <c r="B4312" t="s">
        <v>144524</v>
      </c>
      <c r="E4312" t="s">
        <v>5104</v>
      </c>
      <c r="F4312" t="s">
        <v>8523</v>
      </c>
      <c r="G4312" t="s">
        <v>3</v>
      </c>
      <c r="H4312">
        <v>2016</v>
      </c>
      <c r="I4312" t="s">
        <v>144525</v>
      </c>
    </row>
    <row r="4313" spans="1:9" x14ac:dyDescent="0.25">
      <c r="A4313" t="s">
        <v>146370</v>
      </c>
      <c r="B4313" t="s">
        <v>146371</v>
      </c>
      <c r="E4313" t="s">
        <v>5104</v>
      </c>
      <c r="F4313" t="s">
        <v>146372</v>
      </c>
      <c r="G4313" t="s">
        <v>3</v>
      </c>
      <c r="H4313">
        <v>2009</v>
      </c>
      <c r="I4313" t="s">
        <v>146373</v>
      </c>
    </row>
    <row r="4314" spans="1:9" x14ac:dyDescent="0.25">
      <c r="A4314" t="s">
        <v>146480</v>
      </c>
      <c r="B4314" t="s">
        <v>146481</v>
      </c>
      <c r="E4314" t="s">
        <v>5104</v>
      </c>
      <c r="F4314" t="s">
        <v>146482</v>
      </c>
      <c r="G4314" t="s">
        <v>3</v>
      </c>
      <c r="H4314">
        <v>2017</v>
      </c>
      <c r="I4314" t="s">
        <v>146483</v>
      </c>
    </row>
    <row r="4315" spans="1:9" x14ac:dyDescent="0.25">
      <c r="A4315" t="s">
        <v>146673</v>
      </c>
      <c r="B4315" t="s">
        <v>146674</v>
      </c>
      <c r="E4315" t="s">
        <v>5104</v>
      </c>
      <c r="F4315" t="s">
        <v>146674</v>
      </c>
      <c r="G4315" t="s">
        <v>3</v>
      </c>
      <c r="H4315">
        <v>2014</v>
      </c>
      <c r="I4315" t="s">
        <v>146675</v>
      </c>
    </row>
    <row r="4316" spans="1:9" x14ac:dyDescent="0.25">
      <c r="A4316" t="s">
        <v>147073</v>
      </c>
      <c r="B4316" t="s">
        <v>147074</v>
      </c>
      <c r="E4316" t="s">
        <v>5104</v>
      </c>
      <c r="F4316" t="s">
        <v>18433</v>
      </c>
      <c r="G4316" t="s">
        <v>3</v>
      </c>
      <c r="H4316">
        <v>2013</v>
      </c>
      <c r="I4316" t="s">
        <v>147075</v>
      </c>
    </row>
    <row r="4317" spans="1:9" x14ac:dyDescent="0.25">
      <c r="A4317" t="s">
        <v>147266</v>
      </c>
      <c r="B4317" t="s">
        <v>147267</v>
      </c>
      <c r="E4317" t="s">
        <v>5104</v>
      </c>
      <c r="F4317" t="s">
        <v>67583</v>
      </c>
      <c r="G4317" t="s">
        <v>3</v>
      </c>
      <c r="H4317">
        <v>2014</v>
      </c>
      <c r="I4317" t="s">
        <v>147268</v>
      </c>
    </row>
    <row r="4318" spans="1:9" x14ac:dyDescent="0.25">
      <c r="A4318" t="s">
        <v>148236</v>
      </c>
      <c r="B4318" t="s">
        <v>148237</v>
      </c>
      <c r="E4318" t="s">
        <v>5104</v>
      </c>
      <c r="F4318" t="s">
        <v>148238</v>
      </c>
      <c r="G4318" t="s">
        <v>3</v>
      </c>
      <c r="H4318">
        <v>2017</v>
      </c>
      <c r="I4318" t="s">
        <v>148239</v>
      </c>
    </row>
    <row r="4319" spans="1:9" x14ac:dyDescent="0.25">
      <c r="A4319" t="s">
        <v>148254</v>
      </c>
      <c r="B4319" t="s">
        <v>148255</v>
      </c>
      <c r="E4319" t="s">
        <v>5104</v>
      </c>
      <c r="F4319" t="s">
        <v>148256</v>
      </c>
      <c r="G4319" t="s">
        <v>3</v>
      </c>
      <c r="H4319">
        <v>2016</v>
      </c>
      <c r="I4319" t="s">
        <v>148257</v>
      </c>
    </row>
    <row r="4320" spans="1:9" x14ac:dyDescent="0.25">
      <c r="A4320" t="s">
        <v>148561</v>
      </c>
      <c r="B4320" t="s">
        <v>148562</v>
      </c>
      <c r="E4320" t="s">
        <v>5104</v>
      </c>
      <c r="F4320" t="s">
        <v>148563</v>
      </c>
      <c r="G4320" t="s">
        <v>3</v>
      </c>
      <c r="H4320">
        <v>2016</v>
      </c>
      <c r="I4320" t="s">
        <v>148564</v>
      </c>
    </row>
    <row r="4321" spans="1:9" x14ac:dyDescent="0.25">
      <c r="A4321" t="s">
        <v>148703</v>
      </c>
      <c r="B4321" t="s">
        <v>148704</v>
      </c>
      <c r="E4321" t="s">
        <v>5104</v>
      </c>
      <c r="F4321" t="s">
        <v>148704</v>
      </c>
      <c r="G4321" t="s">
        <v>3</v>
      </c>
      <c r="H4321">
        <v>2013</v>
      </c>
      <c r="I4321" t="s">
        <v>148705</v>
      </c>
    </row>
    <row r="4322" spans="1:9" x14ac:dyDescent="0.25">
      <c r="A4322" t="s">
        <v>149010</v>
      </c>
      <c r="B4322" t="s">
        <v>149011</v>
      </c>
      <c r="E4322" t="s">
        <v>5104</v>
      </c>
      <c r="F4322" t="s">
        <v>149011</v>
      </c>
      <c r="G4322" t="s">
        <v>3</v>
      </c>
      <c r="H4322">
        <v>2005</v>
      </c>
      <c r="I4322" t="s">
        <v>149012</v>
      </c>
    </row>
    <row r="4323" spans="1:9" x14ac:dyDescent="0.25">
      <c r="A4323" t="s">
        <v>149944</v>
      </c>
      <c r="B4323" t="s">
        <v>149945</v>
      </c>
      <c r="E4323" t="s">
        <v>5104</v>
      </c>
      <c r="F4323" t="s">
        <v>149946</v>
      </c>
      <c r="G4323" t="s">
        <v>3</v>
      </c>
      <c r="H4323">
        <v>2008</v>
      </c>
      <c r="I4323" t="s">
        <v>149947</v>
      </c>
    </row>
    <row r="4324" spans="1:9" x14ac:dyDescent="0.25">
      <c r="A4324" t="s">
        <v>150400</v>
      </c>
      <c r="B4324" t="s">
        <v>150401</v>
      </c>
      <c r="E4324" t="s">
        <v>5104</v>
      </c>
      <c r="F4324" t="s">
        <v>150401</v>
      </c>
      <c r="G4324" t="s">
        <v>3</v>
      </c>
      <c r="H4324">
        <v>2015</v>
      </c>
      <c r="I4324" t="s">
        <v>150402</v>
      </c>
    </row>
    <row r="4325" spans="1:9" x14ac:dyDescent="0.25">
      <c r="A4325" t="s">
        <v>150443</v>
      </c>
      <c r="B4325" t="s">
        <v>150444</v>
      </c>
      <c r="E4325" t="s">
        <v>5104</v>
      </c>
      <c r="F4325" t="s">
        <v>150441</v>
      </c>
      <c r="G4325" t="s">
        <v>3</v>
      </c>
      <c r="H4325">
        <v>2009</v>
      </c>
      <c r="I4325" t="s">
        <v>150445</v>
      </c>
    </row>
    <row r="4326" spans="1:9" x14ac:dyDescent="0.25">
      <c r="A4326" t="s">
        <v>150601</v>
      </c>
      <c r="B4326" t="s">
        <v>150602</v>
      </c>
      <c r="E4326" t="s">
        <v>5104</v>
      </c>
      <c r="F4326" t="s">
        <v>83091</v>
      </c>
      <c r="G4326" t="s">
        <v>3</v>
      </c>
      <c r="H4326">
        <v>2010</v>
      </c>
      <c r="I4326" t="s">
        <v>150603</v>
      </c>
    </row>
    <row r="4327" spans="1:9" x14ac:dyDescent="0.25">
      <c r="A4327" t="s">
        <v>150743</v>
      </c>
      <c r="B4327" t="s">
        <v>150744</v>
      </c>
      <c r="E4327" t="s">
        <v>5104</v>
      </c>
      <c r="F4327" t="s">
        <v>150745</v>
      </c>
      <c r="G4327" t="s">
        <v>3</v>
      </c>
      <c r="H4327">
        <v>2014</v>
      </c>
      <c r="I4327" t="s">
        <v>150746</v>
      </c>
    </row>
    <row r="4328" spans="1:9" x14ac:dyDescent="0.25">
      <c r="A4328" t="s">
        <v>150816</v>
      </c>
      <c r="B4328" t="s">
        <v>150817</v>
      </c>
      <c r="E4328" t="s">
        <v>5104</v>
      </c>
      <c r="F4328" t="s">
        <v>150817</v>
      </c>
      <c r="G4328" t="s">
        <v>3</v>
      </c>
      <c r="H4328">
        <v>2015</v>
      </c>
      <c r="I4328" t="s">
        <v>150818</v>
      </c>
    </row>
    <row r="4329" spans="1:9" x14ac:dyDescent="0.25">
      <c r="A4329" t="s">
        <v>151272</v>
      </c>
      <c r="B4329" t="s">
        <v>151273</v>
      </c>
      <c r="E4329" t="s">
        <v>5104</v>
      </c>
      <c r="F4329" t="s">
        <v>12793</v>
      </c>
      <c r="G4329" t="s">
        <v>3</v>
      </c>
      <c r="H4329">
        <v>2014</v>
      </c>
      <c r="I4329" t="s">
        <v>151274</v>
      </c>
    </row>
    <row r="4330" spans="1:9" x14ac:dyDescent="0.25">
      <c r="A4330" t="s">
        <v>151816</v>
      </c>
      <c r="B4330" t="s">
        <v>93432</v>
      </c>
      <c r="E4330" t="s">
        <v>5104</v>
      </c>
      <c r="F4330" t="s">
        <v>93432</v>
      </c>
      <c r="G4330" t="s">
        <v>3</v>
      </c>
      <c r="H4330">
        <v>2009</v>
      </c>
      <c r="I4330" t="s">
        <v>151817</v>
      </c>
    </row>
    <row r="4331" spans="1:9" x14ac:dyDescent="0.25">
      <c r="A4331" t="s">
        <v>152245</v>
      </c>
      <c r="B4331" t="s">
        <v>152246</v>
      </c>
      <c r="E4331" t="s">
        <v>5104</v>
      </c>
      <c r="F4331" t="s">
        <v>35288</v>
      </c>
      <c r="G4331" t="s">
        <v>3</v>
      </c>
      <c r="H4331">
        <v>2016</v>
      </c>
      <c r="I4331" t="s">
        <v>152247</v>
      </c>
    </row>
    <row r="4332" spans="1:9" x14ac:dyDescent="0.25">
      <c r="A4332" t="s">
        <v>152505</v>
      </c>
      <c r="B4332" t="s">
        <v>152506</v>
      </c>
      <c r="E4332" t="s">
        <v>5104</v>
      </c>
      <c r="F4332" t="s">
        <v>3399</v>
      </c>
      <c r="G4332" t="s">
        <v>3</v>
      </c>
      <c r="H4332">
        <v>2006</v>
      </c>
      <c r="I4332" t="s">
        <v>152507</v>
      </c>
    </row>
    <row r="4333" spans="1:9" x14ac:dyDescent="0.25">
      <c r="A4333" t="s">
        <v>152540</v>
      </c>
      <c r="B4333" t="s">
        <v>152541</v>
      </c>
      <c r="E4333" t="s">
        <v>5104</v>
      </c>
      <c r="F4333" t="s">
        <v>152542</v>
      </c>
      <c r="G4333" t="s">
        <v>3</v>
      </c>
      <c r="H4333">
        <v>2011</v>
      </c>
      <c r="I4333" t="s">
        <v>152543</v>
      </c>
    </row>
    <row r="4334" spans="1:9" x14ac:dyDescent="0.25">
      <c r="A4334" t="s">
        <v>152857</v>
      </c>
      <c r="B4334" t="s">
        <v>152858</v>
      </c>
      <c r="E4334" t="s">
        <v>5104</v>
      </c>
      <c r="F4334" t="s">
        <v>152858</v>
      </c>
      <c r="G4334" t="s">
        <v>3</v>
      </c>
      <c r="H4334">
        <v>2015</v>
      </c>
      <c r="I4334" t="s">
        <v>152859</v>
      </c>
    </row>
    <row r="4335" spans="1:9" x14ac:dyDescent="0.25">
      <c r="A4335" t="s">
        <v>152867</v>
      </c>
      <c r="B4335" t="s">
        <v>152868</v>
      </c>
      <c r="E4335" t="s">
        <v>5104</v>
      </c>
      <c r="F4335" t="s">
        <v>152869</v>
      </c>
      <c r="G4335" t="s">
        <v>3</v>
      </c>
      <c r="H4335">
        <v>2014</v>
      </c>
      <c r="I4335" t="s">
        <v>152870</v>
      </c>
    </row>
    <row r="4336" spans="1:9" x14ac:dyDescent="0.25">
      <c r="A4336" t="s">
        <v>153110</v>
      </c>
      <c r="B4336" t="s">
        <v>153111</v>
      </c>
      <c r="E4336" t="s">
        <v>5104</v>
      </c>
      <c r="F4336" t="s">
        <v>153112</v>
      </c>
      <c r="G4336" t="s">
        <v>3</v>
      </c>
      <c r="H4336">
        <v>2005</v>
      </c>
      <c r="I4336" t="s">
        <v>153113</v>
      </c>
    </row>
    <row r="4337" spans="1:9" x14ac:dyDescent="0.25">
      <c r="A4337" t="s">
        <v>153242</v>
      </c>
      <c r="B4337" t="s">
        <v>153243</v>
      </c>
      <c r="E4337" t="s">
        <v>5104</v>
      </c>
      <c r="F4337" t="s">
        <v>102084</v>
      </c>
      <c r="G4337" t="s">
        <v>3</v>
      </c>
      <c r="H4337">
        <v>2015</v>
      </c>
      <c r="I4337" t="s">
        <v>153244</v>
      </c>
    </row>
    <row r="4338" spans="1:9" x14ac:dyDescent="0.25">
      <c r="A4338" t="s">
        <v>153523</v>
      </c>
      <c r="B4338" t="s">
        <v>153524</v>
      </c>
      <c r="E4338" t="s">
        <v>5104</v>
      </c>
      <c r="F4338" t="s">
        <v>102927</v>
      </c>
      <c r="G4338" t="s">
        <v>3</v>
      </c>
      <c r="H4338">
        <v>2009</v>
      </c>
      <c r="I4338" t="s">
        <v>153525</v>
      </c>
    </row>
    <row r="4339" spans="1:9" x14ac:dyDescent="0.25">
      <c r="A4339" t="s">
        <v>153723</v>
      </c>
      <c r="B4339" t="s">
        <v>153724</v>
      </c>
      <c r="E4339" t="s">
        <v>5104</v>
      </c>
      <c r="F4339" t="s">
        <v>843</v>
      </c>
      <c r="G4339" t="s">
        <v>3</v>
      </c>
      <c r="H4339">
        <v>2004</v>
      </c>
      <c r="I4339" t="s">
        <v>153725</v>
      </c>
    </row>
    <row r="4340" spans="1:9" x14ac:dyDescent="0.25">
      <c r="A4340" t="s">
        <v>153765</v>
      </c>
      <c r="B4340" t="s">
        <v>153766</v>
      </c>
      <c r="E4340" t="s">
        <v>5104</v>
      </c>
      <c r="F4340" t="s">
        <v>153766</v>
      </c>
      <c r="G4340" t="s">
        <v>3</v>
      </c>
      <c r="H4340">
        <v>2015</v>
      </c>
      <c r="I4340" t="s">
        <v>153767</v>
      </c>
    </row>
    <row r="4341" spans="1:9" x14ac:dyDescent="0.25">
      <c r="A4341" t="s">
        <v>154099</v>
      </c>
      <c r="B4341" t="s">
        <v>154100</v>
      </c>
      <c r="E4341" t="s">
        <v>5104</v>
      </c>
      <c r="F4341" t="s">
        <v>104925</v>
      </c>
      <c r="G4341" t="s">
        <v>3</v>
      </c>
      <c r="H4341">
        <v>2011</v>
      </c>
      <c r="I4341" t="s">
        <v>154101</v>
      </c>
    </row>
    <row r="4342" spans="1:9" x14ac:dyDescent="0.25">
      <c r="A4342" t="s">
        <v>154587</v>
      </c>
      <c r="B4342" t="s">
        <v>154588</v>
      </c>
      <c r="E4342" t="s">
        <v>5104</v>
      </c>
      <c r="F4342" t="s">
        <v>106822</v>
      </c>
      <c r="G4342" t="s">
        <v>3</v>
      </c>
      <c r="H4342">
        <v>2012</v>
      </c>
      <c r="I4342" t="s">
        <v>154589</v>
      </c>
    </row>
    <row r="4343" spans="1:9" x14ac:dyDescent="0.25">
      <c r="A4343" t="s">
        <v>154635</v>
      </c>
      <c r="B4343" t="s">
        <v>154636</v>
      </c>
      <c r="E4343" t="s">
        <v>5104</v>
      </c>
      <c r="F4343" t="s">
        <v>154637</v>
      </c>
      <c r="G4343" t="s">
        <v>3</v>
      </c>
      <c r="H4343">
        <v>2017</v>
      </c>
      <c r="I4343" t="s">
        <v>154638</v>
      </c>
    </row>
    <row r="4344" spans="1:9" x14ac:dyDescent="0.25">
      <c r="A4344" t="s">
        <v>155474</v>
      </c>
      <c r="B4344" t="s">
        <v>155475</v>
      </c>
      <c r="E4344" t="s">
        <v>5104</v>
      </c>
      <c r="F4344" t="s">
        <v>5196</v>
      </c>
      <c r="G4344" t="s">
        <v>3</v>
      </c>
      <c r="H4344">
        <v>2009</v>
      </c>
      <c r="I4344" t="s">
        <v>155476</v>
      </c>
    </row>
    <row r="4345" spans="1:9" x14ac:dyDescent="0.25">
      <c r="A4345" t="s">
        <v>155505</v>
      </c>
      <c r="B4345" t="s">
        <v>155506</v>
      </c>
      <c r="E4345" t="s">
        <v>5104</v>
      </c>
      <c r="F4345" t="s">
        <v>155507</v>
      </c>
      <c r="G4345" t="s">
        <v>3</v>
      </c>
      <c r="H4345">
        <v>2001</v>
      </c>
      <c r="I4345" t="s">
        <v>155508</v>
      </c>
    </row>
    <row r="4346" spans="1:9" x14ac:dyDescent="0.25">
      <c r="A4346" t="s">
        <v>155585</v>
      </c>
      <c r="B4346" t="s">
        <v>155586</v>
      </c>
      <c r="E4346" t="s">
        <v>5104</v>
      </c>
      <c r="F4346" t="s">
        <v>155587</v>
      </c>
      <c r="G4346" t="s">
        <v>122605</v>
      </c>
      <c r="H4346">
        <v>2018</v>
      </c>
      <c r="I4346" t="s">
        <v>155588</v>
      </c>
    </row>
    <row r="4347" spans="1:9" x14ac:dyDescent="0.25">
      <c r="A4347" t="s">
        <v>156544</v>
      </c>
      <c r="B4347" t="s">
        <v>156545</v>
      </c>
      <c r="E4347" t="s">
        <v>5104</v>
      </c>
      <c r="F4347" t="s">
        <v>156545</v>
      </c>
      <c r="G4347" t="s">
        <v>3</v>
      </c>
      <c r="H4347">
        <v>2013</v>
      </c>
      <c r="I4347" t="s">
        <v>156546</v>
      </c>
    </row>
    <row r="4348" spans="1:9" x14ac:dyDescent="0.25">
      <c r="A4348" t="s">
        <v>156790</v>
      </c>
      <c r="B4348" t="s">
        <v>156791</v>
      </c>
      <c r="E4348" t="s">
        <v>5104</v>
      </c>
      <c r="F4348" t="s">
        <v>156792</v>
      </c>
      <c r="G4348" t="s">
        <v>3</v>
      </c>
      <c r="H4348">
        <v>2015</v>
      </c>
      <c r="I4348" t="s">
        <v>156793</v>
      </c>
    </row>
    <row r="4349" spans="1:9" x14ac:dyDescent="0.25">
      <c r="A4349" t="s">
        <v>150752</v>
      </c>
      <c r="B4349" t="s">
        <v>150753</v>
      </c>
      <c r="E4349" t="s">
        <v>150754</v>
      </c>
      <c r="F4349" t="s">
        <v>150755</v>
      </c>
      <c r="G4349" t="s">
        <v>3</v>
      </c>
      <c r="H4349">
        <v>2009</v>
      </c>
      <c r="I4349" t="s">
        <v>150756</v>
      </c>
    </row>
    <row r="4350" spans="1:9" x14ac:dyDescent="0.25">
      <c r="A4350" t="s">
        <v>140957</v>
      </c>
      <c r="B4350" t="s">
        <v>140958</v>
      </c>
      <c r="E4350" t="s">
        <v>140959</v>
      </c>
      <c r="F4350" t="s">
        <v>140958</v>
      </c>
      <c r="G4350" t="s">
        <v>3</v>
      </c>
      <c r="H4350">
        <v>2006</v>
      </c>
      <c r="I4350" t="s">
        <v>140960</v>
      </c>
    </row>
    <row r="4351" spans="1:9" x14ac:dyDescent="0.25">
      <c r="A4351" t="s">
        <v>141059</v>
      </c>
      <c r="B4351" t="s">
        <v>141060</v>
      </c>
      <c r="E4351" t="s">
        <v>140959</v>
      </c>
      <c r="F4351" t="s">
        <v>141060</v>
      </c>
      <c r="G4351" t="s">
        <v>3</v>
      </c>
      <c r="H4351">
        <v>2002</v>
      </c>
      <c r="I4351" t="s">
        <v>141061</v>
      </c>
    </row>
    <row r="4352" spans="1:9" x14ac:dyDescent="0.25">
      <c r="A4352" t="s">
        <v>153286</v>
      </c>
      <c r="B4352" t="s">
        <v>153287</v>
      </c>
      <c r="E4352" t="s">
        <v>140959</v>
      </c>
      <c r="F4352" t="s">
        <v>102224</v>
      </c>
      <c r="G4352" t="s">
        <v>3</v>
      </c>
      <c r="H4352">
        <v>2013</v>
      </c>
      <c r="I4352" t="s">
        <v>153288</v>
      </c>
    </row>
    <row r="4353" spans="1:9" x14ac:dyDescent="0.25">
      <c r="A4353" t="s">
        <v>139522</v>
      </c>
      <c r="B4353" t="s">
        <v>139523</v>
      </c>
      <c r="E4353" t="s">
        <v>139524</v>
      </c>
      <c r="F4353" t="s">
        <v>139523</v>
      </c>
      <c r="G4353" t="s">
        <v>3</v>
      </c>
      <c r="H4353">
        <v>2005</v>
      </c>
      <c r="I4353" t="s">
        <v>139525</v>
      </c>
    </row>
    <row r="4354" spans="1:9" x14ac:dyDescent="0.25">
      <c r="A4354" t="s">
        <v>156530</v>
      </c>
      <c r="B4354" t="s">
        <v>156531</v>
      </c>
      <c r="E4354" t="s">
        <v>156532</v>
      </c>
      <c r="F4354" t="s">
        <v>156533</v>
      </c>
      <c r="G4354" t="s">
        <v>3</v>
      </c>
      <c r="H4354">
        <v>2012</v>
      </c>
      <c r="I4354" t="s">
        <v>156534</v>
      </c>
    </row>
    <row r="4355" spans="1:9" x14ac:dyDescent="0.25">
      <c r="A4355" t="s">
        <v>149504</v>
      </c>
      <c r="B4355" t="s">
        <v>149505</v>
      </c>
      <c r="E4355" t="s">
        <v>149506</v>
      </c>
      <c r="F4355" t="s">
        <v>71497</v>
      </c>
      <c r="G4355" t="s">
        <v>3</v>
      </c>
      <c r="H4355">
        <v>2017</v>
      </c>
      <c r="I4355" t="s">
        <v>149507</v>
      </c>
    </row>
    <row r="4356" spans="1:9" x14ac:dyDescent="0.25">
      <c r="A4356" t="s">
        <v>148049</v>
      </c>
      <c r="B4356" t="s">
        <v>148050</v>
      </c>
      <c r="E4356" t="s">
        <v>148051</v>
      </c>
      <c r="F4356" t="s">
        <v>3806</v>
      </c>
      <c r="G4356" t="s">
        <v>3</v>
      </c>
      <c r="H4356">
        <v>2015</v>
      </c>
      <c r="I4356" t="s">
        <v>148052</v>
      </c>
    </row>
    <row r="4357" spans="1:9" x14ac:dyDescent="0.25">
      <c r="A4357" t="s">
        <v>143281</v>
      </c>
      <c r="B4357" t="s">
        <v>143282</v>
      </c>
      <c r="D4357" t="s">
        <v>3</v>
      </c>
      <c r="E4357" t="s">
        <v>143283</v>
      </c>
      <c r="F4357" t="s">
        <v>36989</v>
      </c>
      <c r="G4357" t="s">
        <v>3</v>
      </c>
      <c r="H4357">
        <v>2012</v>
      </c>
      <c r="I4357" t="s">
        <v>143284</v>
      </c>
    </row>
    <row r="4358" spans="1:9" x14ac:dyDescent="0.25">
      <c r="A4358" t="s">
        <v>138645</v>
      </c>
      <c r="B4358" t="s">
        <v>138646</v>
      </c>
      <c r="E4358" t="s">
        <v>4699</v>
      </c>
      <c r="F4358" t="s">
        <v>1406</v>
      </c>
      <c r="G4358" t="s">
        <v>3</v>
      </c>
      <c r="H4358">
        <v>2014</v>
      </c>
      <c r="I4358" t="s">
        <v>138647</v>
      </c>
    </row>
    <row r="4359" spans="1:9" x14ac:dyDescent="0.25">
      <c r="A4359" t="s">
        <v>140197</v>
      </c>
      <c r="B4359" t="s">
        <v>140198</v>
      </c>
      <c r="E4359" t="s">
        <v>4699</v>
      </c>
      <c r="F4359" t="s">
        <v>13793</v>
      </c>
      <c r="G4359" t="s">
        <v>3</v>
      </c>
      <c r="H4359">
        <v>2015</v>
      </c>
      <c r="I4359" t="s">
        <v>140199</v>
      </c>
    </row>
    <row r="4360" spans="1:9" x14ac:dyDescent="0.25">
      <c r="A4360" t="s">
        <v>142734</v>
      </c>
      <c r="B4360" t="s">
        <v>142735</v>
      </c>
      <c r="E4360" t="s">
        <v>4699</v>
      </c>
      <c r="F4360" t="s">
        <v>142735</v>
      </c>
      <c r="G4360" t="s">
        <v>3</v>
      </c>
      <c r="H4360">
        <v>2015</v>
      </c>
      <c r="I4360" t="s">
        <v>142736</v>
      </c>
    </row>
    <row r="4361" spans="1:9" x14ac:dyDescent="0.25">
      <c r="A4361" t="s">
        <v>156776</v>
      </c>
      <c r="B4361" t="s">
        <v>156777</v>
      </c>
      <c r="E4361" t="s">
        <v>4699</v>
      </c>
      <c r="F4361" t="s">
        <v>156777</v>
      </c>
      <c r="G4361" t="s">
        <v>3</v>
      </c>
      <c r="H4361">
        <v>2016</v>
      </c>
      <c r="I4361" t="s">
        <v>156778</v>
      </c>
    </row>
    <row r="4362" spans="1:9" x14ac:dyDescent="0.25">
      <c r="A4362" t="s">
        <v>141381</v>
      </c>
      <c r="B4362" t="s">
        <v>141382</v>
      </c>
      <c r="E4362" t="s">
        <v>5012</v>
      </c>
      <c r="F4362" t="s">
        <v>17677</v>
      </c>
      <c r="G4362" t="s">
        <v>3</v>
      </c>
      <c r="H4362">
        <v>2016</v>
      </c>
      <c r="I4362" t="s">
        <v>141383</v>
      </c>
    </row>
    <row r="4363" spans="1:9" x14ac:dyDescent="0.25">
      <c r="A4363" t="s">
        <v>145753</v>
      </c>
      <c r="B4363" t="s">
        <v>145754</v>
      </c>
      <c r="E4363" t="s">
        <v>5012</v>
      </c>
      <c r="F4363" t="s">
        <v>145754</v>
      </c>
      <c r="G4363" t="s">
        <v>3</v>
      </c>
      <c r="H4363">
        <v>2015</v>
      </c>
      <c r="I4363" t="s">
        <v>145755</v>
      </c>
    </row>
    <row r="4364" spans="1:9" x14ac:dyDescent="0.25">
      <c r="A4364" t="s">
        <v>151002</v>
      </c>
      <c r="B4364" t="s">
        <v>151003</v>
      </c>
      <c r="E4364" t="s">
        <v>151004</v>
      </c>
      <c r="F4364" t="s">
        <v>3489</v>
      </c>
      <c r="G4364" t="s">
        <v>3</v>
      </c>
      <c r="H4364">
        <v>2014</v>
      </c>
      <c r="I4364" t="s">
        <v>151005</v>
      </c>
    </row>
    <row r="4365" spans="1:9" x14ac:dyDescent="0.25">
      <c r="A4365" t="s">
        <v>141681</v>
      </c>
      <c r="B4365" t="s">
        <v>141682</v>
      </c>
      <c r="E4365" t="s">
        <v>141683</v>
      </c>
      <c r="F4365" t="s">
        <v>2984</v>
      </c>
      <c r="G4365" t="s">
        <v>3</v>
      </c>
      <c r="H4365">
        <v>2016</v>
      </c>
      <c r="I4365" t="s">
        <v>141684</v>
      </c>
    </row>
    <row r="4366" spans="1:9" x14ac:dyDescent="0.25">
      <c r="A4366" t="s">
        <v>139880</v>
      </c>
      <c r="B4366" t="s">
        <v>139881</v>
      </c>
      <c r="E4366" t="s">
        <v>42435</v>
      </c>
      <c r="F4366" t="s">
        <v>139881</v>
      </c>
      <c r="G4366" t="s">
        <v>3</v>
      </c>
      <c r="H4366">
        <v>2015</v>
      </c>
      <c r="I4366" t="s">
        <v>139882</v>
      </c>
    </row>
    <row r="4367" spans="1:9" x14ac:dyDescent="0.25">
      <c r="A4367" t="s">
        <v>151675</v>
      </c>
      <c r="B4367" t="s">
        <v>151676</v>
      </c>
      <c r="E4367" t="s">
        <v>42435</v>
      </c>
      <c r="F4367" t="s">
        <v>151677</v>
      </c>
      <c r="G4367" t="s">
        <v>122605</v>
      </c>
      <c r="H4367">
        <v>2017</v>
      </c>
      <c r="I4367" t="s">
        <v>151678</v>
      </c>
    </row>
    <row r="4368" spans="1:9" x14ac:dyDescent="0.25">
      <c r="A4368" t="s">
        <v>144989</v>
      </c>
      <c r="B4368" t="s">
        <v>144990</v>
      </c>
      <c r="E4368" t="s">
        <v>51059</v>
      </c>
      <c r="F4368" t="s">
        <v>144991</v>
      </c>
      <c r="G4368" t="s">
        <v>3</v>
      </c>
      <c r="H4368">
        <v>2016</v>
      </c>
      <c r="I4368" t="s">
        <v>144992</v>
      </c>
    </row>
    <row r="4369" spans="1:9" x14ac:dyDescent="0.25">
      <c r="A4369" t="s">
        <v>152470</v>
      </c>
      <c r="B4369" t="s">
        <v>152471</v>
      </c>
      <c r="E4369" t="s">
        <v>51059</v>
      </c>
      <c r="F4369" t="s">
        <v>2596</v>
      </c>
      <c r="G4369" t="s">
        <v>3</v>
      </c>
      <c r="H4369">
        <v>2015</v>
      </c>
      <c r="I4369" t="s">
        <v>152472</v>
      </c>
    </row>
    <row r="4370" spans="1:9" x14ac:dyDescent="0.25">
      <c r="A4370" t="s">
        <v>149654</v>
      </c>
      <c r="B4370" t="s">
        <v>149655</v>
      </c>
      <c r="E4370" t="s">
        <v>41508</v>
      </c>
      <c r="F4370" t="s">
        <v>4227</v>
      </c>
      <c r="G4370" t="s">
        <v>3</v>
      </c>
      <c r="H4370">
        <v>2016</v>
      </c>
      <c r="I4370" t="s">
        <v>149656</v>
      </c>
    </row>
    <row r="4371" spans="1:9" x14ac:dyDescent="0.25">
      <c r="A4371" t="s">
        <v>141838</v>
      </c>
      <c r="B4371" t="s">
        <v>141839</v>
      </c>
      <c r="E4371" t="s">
        <v>11213</v>
      </c>
      <c r="F4371" t="s">
        <v>17116</v>
      </c>
      <c r="G4371" t="s">
        <v>3</v>
      </c>
      <c r="H4371">
        <v>2017</v>
      </c>
      <c r="I4371" t="s">
        <v>141840</v>
      </c>
    </row>
    <row r="4372" spans="1:9" x14ac:dyDescent="0.25">
      <c r="A4372" t="s">
        <v>145781</v>
      </c>
      <c r="B4372" t="s">
        <v>145782</v>
      </c>
      <c r="E4372" t="s">
        <v>11213</v>
      </c>
      <c r="F4372" t="s">
        <v>145783</v>
      </c>
      <c r="G4372" t="s">
        <v>3</v>
      </c>
      <c r="H4372">
        <v>2016</v>
      </c>
      <c r="I4372" t="s">
        <v>145784</v>
      </c>
    </row>
    <row r="4373" spans="1:9" x14ac:dyDescent="0.25">
      <c r="A4373" t="s">
        <v>145994</v>
      </c>
      <c r="B4373" t="s">
        <v>145995</v>
      </c>
      <c r="E4373" t="s">
        <v>11213</v>
      </c>
      <c r="F4373" t="s">
        <v>1347</v>
      </c>
      <c r="G4373" t="s">
        <v>3</v>
      </c>
      <c r="H4373">
        <v>2008</v>
      </c>
      <c r="I4373" t="s">
        <v>145996</v>
      </c>
    </row>
    <row r="4374" spans="1:9" x14ac:dyDescent="0.25">
      <c r="A4374" t="s">
        <v>146163</v>
      </c>
      <c r="B4374" t="s">
        <v>146164</v>
      </c>
      <c r="E4374" t="s">
        <v>11213</v>
      </c>
      <c r="F4374" t="s">
        <v>60958</v>
      </c>
      <c r="G4374" t="s">
        <v>3</v>
      </c>
      <c r="H4374">
        <v>2011</v>
      </c>
      <c r="I4374" t="s">
        <v>146165</v>
      </c>
    </row>
    <row r="4375" spans="1:9" x14ac:dyDescent="0.25">
      <c r="A4375" t="s">
        <v>140965</v>
      </c>
      <c r="B4375" t="s">
        <v>140966</v>
      </c>
      <c r="E4375" t="s">
        <v>14158</v>
      </c>
      <c r="F4375" t="s">
        <v>21328</v>
      </c>
      <c r="G4375" t="s">
        <v>3</v>
      </c>
      <c r="H4375">
        <v>2013</v>
      </c>
      <c r="I4375" t="s">
        <v>140967</v>
      </c>
    </row>
    <row r="4376" spans="1:9" x14ac:dyDescent="0.25">
      <c r="A4376" t="s">
        <v>152919</v>
      </c>
      <c r="B4376" t="s">
        <v>152920</v>
      </c>
      <c r="E4376" t="s">
        <v>14158</v>
      </c>
      <c r="F4376" t="s">
        <v>152920</v>
      </c>
      <c r="G4376" t="s">
        <v>3</v>
      </c>
      <c r="H4376">
        <v>2012</v>
      </c>
      <c r="I4376" t="s">
        <v>152921</v>
      </c>
    </row>
    <row r="4377" spans="1:9" x14ac:dyDescent="0.25">
      <c r="A4377" t="s">
        <v>155303</v>
      </c>
      <c r="B4377" t="s">
        <v>155304</v>
      </c>
      <c r="E4377" t="s">
        <v>155305</v>
      </c>
      <c r="F4377" t="s">
        <v>2126</v>
      </c>
      <c r="G4377" t="s">
        <v>3</v>
      </c>
      <c r="H4377">
        <v>2001</v>
      </c>
      <c r="I4377" t="s">
        <v>155306</v>
      </c>
    </row>
    <row r="4378" spans="1:9" x14ac:dyDescent="0.25">
      <c r="A4378" t="s">
        <v>152758</v>
      </c>
      <c r="B4378" t="s">
        <v>152759</v>
      </c>
      <c r="E4378" t="s">
        <v>152760</v>
      </c>
      <c r="F4378" t="s">
        <v>152759</v>
      </c>
      <c r="G4378" t="s">
        <v>3</v>
      </c>
      <c r="H4378">
        <v>2012</v>
      </c>
      <c r="I4378" t="s">
        <v>152761</v>
      </c>
    </row>
    <row r="4379" spans="1:9" x14ac:dyDescent="0.25">
      <c r="A4379" t="s">
        <v>141869</v>
      </c>
      <c r="B4379" t="s">
        <v>141870</v>
      </c>
      <c r="E4379" t="s">
        <v>5907</v>
      </c>
      <c r="F4379" t="s">
        <v>141870</v>
      </c>
      <c r="G4379" t="s">
        <v>3</v>
      </c>
      <c r="H4379">
        <v>2012</v>
      </c>
      <c r="I4379" t="s">
        <v>141871</v>
      </c>
    </row>
    <row r="4380" spans="1:9" x14ac:dyDescent="0.25">
      <c r="A4380" t="s">
        <v>152416</v>
      </c>
      <c r="B4380" t="s">
        <v>152417</v>
      </c>
      <c r="E4380" t="s">
        <v>5907</v>
      </c>
      <c r="F4380" t="s">
        <v>1761</v>
      </c>
      <c r="G4380" t="s">
        <v>3</v>
      </c>
      <c r="H4380">
        <v>2016</v>
      </c>
      <c r="I4380" t="s">
        <v>152418</v>
      </c>
    </row>
    <row r="4381" spans="1:9" x14ac:dyDescent="0.25">
      <c r="A4381" t="s">
        <v>155612</v>
      </c>
      <c r="B4381" t="s">
        <v>155613</v>
      </c>
      <c r="E4381" t="s">
        <v>5907</v>
      </c>
      <c r="F4381" t="s">
        <v>155614</v>
      </c>
      <c r="G4381" t="s">
        <v>3</v>
      </c>
      <c r="H4381">
        <v>2011</v>
      </c>
      <c r="I4381" t="s">
        <v>155615</v>
      </c>
    </row>
    <row r="4382" spans="1:9" x14ac:dyDescent="0.25">
      <c r="A4382" t="s">
        <v>139222</v>
      </c>
      <c r="B4382" t="s">
        <v>139223</v>
      </c>
      <c r="E4382" t="s">
        <v>9806</v>
      </c>
      <c r="F4382" t="s">
        <v>139224</v>
      </c>
      <c r="G4382" t="s">
        <v>3</v>
      </c>
      <c r="H4382">
        <v>2014</v>
      </c>
      <c r="I4382" t="s">
        <v>139225</v>
      </c>
    </row>
    <row r="4383" spans="1:9" x14ac:dyDescent="0.25">
      <c r="A4383" t="s">
        <v>155307</v>
      </c>
      <c r="B4383" t="s">
        <v>155308</v>
      </c>
      <c r="E4383" t="s">
        <v>9806</v>
      </c>
      <c r="F4383" t="s">
        <v>2126</v>
      </c>
      <c r="G4383" t="s">
        <v>3</v>
      </c>
      <c r="H4383">
        <v>2012</v>
      </c>
      <c r="I4383" t="s">
        <v>155309</v>
      </c>
    </row>
    <row r="4384" spans="1:9" x14ac:dyDescent="0.25">
      <c r="A4384" t="s">
        <v>157289</v>
      </c>
      <c r="B4384" t="s">
        <v>157290</v>
      </c>
      <c r="E4384" t="s">
        <v>9806</v>
      </c>
      <c r="F4384" t="s">
        <v>157290</v>
      </c>
      <c r="G4384" t="s">
        <v>3</v>
      </c>
      <c r="H4384">
        <v>2002</v>
      </c>
      <c r="I4384" t="s">
        <v>157291</v>
      </c>
    </row>
    <row r="4385" spans="1:9" x14ac:dyDescent="0.25">
      <c r="A4385" t="s">
        <v>157585</v>
      </c>
      <c r="B4385" t="s">
        <v>157586</v>
      </c>
      <c r="E4385" t="s">
        <v>9806</v>
      </c>
      <c r="F4385" t="s">
        <v>2328</v>
      </c>
      <c r="G4385" t="s">
        <v>3</v>
      </c>
      <c r="H4385">
        <v>2017</v>
      </c>
      <c r="I4385" t="s">
        <v>157587</v>
      </c>
    </row>
    <row r="4386" spans="1:9" x14ac:dyDescent="0.25">
      <c r="A4386" t="s">
        <v>142968</v>
      </c>
      <c r="B4386" t="s">
        <v>142969</v>
      </c>
      <c r="E4386" t="s">
        <v>5278</v>
      </c>
      <c r="F4386" t="s">
        <v>142970</v>
      </c>
      <c r="G4386" t="s">
        <v>3</v>
      </c>
      <c r="H4386">
        <v>2017</v>
      </c>
      <c r="I4386" t="s">
        <v>142971</v>
      </c>
    </row>
    <row r="4387" spans="1:9" x14ac:dyDescent="0.25">
      <c r="A4387" t="s">
        <v>139126</v>
      </c>
      <c r="B4387" t="s">
        <v>139127</v>
      </c>
      <c r="E4387" t="s">
        <v>139128</v>
      </c>
      <c r="F4387" t="s">
        <v>10</v>
      </c>
      <c r="G4387" t="s">
        <v>3</v>
      </c>
      <c r="H4387">
        <v>2016</v>
      </c>
      <c r="I4387" t="s">
        <v>139129</v>
      </c>
    </row>
    <row r="4388" spans="1:9" x14ac:dyDescent="0.25">
      <c r="A4388" t="s">
        <v>142185</v>
      </c>
      <c r="B4388" t="s">
        <v>142186</v>
      </c>
      <c r="E4388" t="s">
        <v>28329</v>
      </c>
      <c r="F4388" t="s">
        <v>142187</v>
      </c>
      <c r="G4388" t="s">
        <v>3</v>
      </c>
      <c r="H4388">
        <v>2004</v>
      </c>
      <c r="I4388" t="s">
        <v>142188</v>
      </c>
    </row>
    <row r="4389" spans="1:9" x14ac:dyDescent="0.25">
      <c r="A4389" t="s">
        <v>148053</v>
      </c>
      <c r="B4389" t="s">
        <v>148054</v>
      </c>
      <c r="E4389" t="s">
        <v>5596</v>
      </c>
      <c r="F4389" t="s">
        <v>3806</v>
      </c>
      <c r="G4389" t="s">
        <v>3</v>
      </c>
      <c r="H4389">
        <v>2015</v>
      </c>
      <c r="I4389" t="s">
        <v>148055</v>
      </c>
    </row>
    <row r="4390" spans="1:9" x14ac:dyDescent="0.25">
      <c r="A4390" t="s">
        <v>150102</v>
      </c>
      <c r="B4390" t="s">
        <v>150103</v>
      </c>
      <c r="E4390" t="s">
        <v>5596</v>
      </c>
      <c r="F4390" t="s">
        <v>150103</v>
      </c>
      <c r="G4390" t="s">
        <v>3</v>
      </c>
      <c r="H4390">
        <v>2017</v>
      </c>
      <c r="I4390" t="s">
        <v>150104</v>
      </c>
    </row>
    <row r="4391" spans="1:9" x14ac:dyDescent="0.25">
      <c r="A4391" t="s">
        <v>146933</v>
      </c>
      <c r="B4391" t="s">
        <v>146934</v>
      </c>
      <c r="E4391" t="s">
        <v>15681</v>
      </c>
      <c r="F4391" t="s">
        <v>146934</v>
      </c>
      <c r="G4391" t="s">
        <v>3</v>
      </c>
      <c r="H4391">
        <v>2008</v>
      </c>
      <c r="I4391" t="s">
        <v>146935</v>
      </c>
    </row>
    <row r="4392" spans="1:9" x14ac:dyDescent="0.25">
      <c r="A4392" t="s">
        <v>155974</v>
      </c>
      <c r="B4392" t="s">
        <v>155975</v>
      </c>
      <c r="E4392" t="s">
        <v>15681</v>
      </c>
      <c r="F4392" t="s">
        <v>155975</v>
      </c>
      <c r="G4392" t="s">
        <v>3</v>
      </c>
      <c r="H4392">
        <v>2015</v>
      </c>
      <c r="I4392" t="s">
        <v>155976</v>
      </c>
    </row>
    <row r="4393" spans="1:9" x14ac:dyDescent="0.25">
      <c r="A4393" t="s">
        <v>140869</v>
      </c>
      <c r="B4393" t="s">
        <v>140870</v>
      </c>
      <c r="E4393" t="s">
        <v>44420</v>
      </c>
      <c r="F4393" t="s">
        <v>680</v>
      </c>
      <c r="G4393" t="s">
        <v>3</v>
      </c>
      <c r="H4393">
        <v>2016</v>
      </c>
      <c r="I4393" t="s">
        <v>140871</v>
      </c>
    </row>
    <row r="4394" spans="1:9" x14ac:dyDescent="0.25">
      <c r="A4394" t="s">
        <v>143473</v>
      </c>
      <c r="B4394" t="s">
        <v>143474</v>
      </c>
      <c r="E4394" t="s">
        <v>48126</v>
      </c>
      <c r="F4394" t="s">
        <v>2229</v>
      </c>
      <c r="G4394" t="s">
        <v>3</v>
      </c>
      <c r="H4394">
        <v>2006</v>
      </c>
      <c r="I4394" t="s">
        <v>143475</v>
      </c>
    </row>
    <row r="4395" spans="1:9" x14ac:dyDescent="0.25">
      <c r="A4395" t="s">
        <v>154639</v>
      </c>
      <c r="B4395" t="s">
        <v>154640</v>
      </c>
      <c r="E4395" t="s">
        <v>154641</v>
      </c>
      <c r="F4395" t="s">
        <v>154642</v>
      </c>
      <c r="G4395" t="s">
        <v>3</v>
      </c>
      <c r="H4395">
        <v>2009</v>
      </c>
      <c r="I4395" t="s">
        <v>154643</v>
      </c>
    </row>
    <row r="4396" spans="1:9" x14ac:dyDescent="0.25">
      <c r="A4396" t="s">
        <v>140580</v>
      </c>
      <c r="B4396" t="s">
        <v>140581</v>
      </c>
      <c r="E4396" t="s">
        <v>140582</v>
      </c>
      <c r="F4396" t="s">
        <v>140581</v>
      </c>
      <c r="G4396" t="s">
        <v>3</v>
      </c>
      <c r="H4396">
        <v>2016</v>
      </c>
      <c r="I4396" t="s">
        <v>140583</v>
      </c>
    </row>
    <row r="4397" spans="1:9" x14ac:dyDescent="0.25">
      <c r="A4397" t="s">
        <v>155905</v>
      </c>
      <c r="B4397" t="s">
        <v>155906</v>
      </c>
      <c r="E4397" t="s">
        <v>155907</v>
      </c>
      <c r="F4397" t="s">
        <v>155908</v>
      </c>
      <c r="G4397" t="s">
        <v>3</v>
      </c>
      <c r="H4397">
        <v>2009</v>
      </c>
      <c r="I4397" t="s">
        <v>155909</v>
      </c>
    </row>
    <row r="4398" spans="1:9" x14ac:dyDescent="0.25">
      <c r="A4398" t="s">
        <v>139606</v>
      </c>
      <c r="B4398" t="s">
        <v>139607</v>
      </c>
      <c r="D4398" t="s">
        <v>134</v>
      </c>
      <c r="E4398" t="s">
        <v>32143</v>
      </c>
      <c r="F4398" t="s">
        <v>139607</v>
      </c>
      <c r="G4398" t="s">
        <v>3</v>
      </c>
      <c r="H4398">
        <v>2006</v>
      </c>
      <c r="I4398" t="s">
        <v>139608</v>
      </c>
    </row>
    <row r="4399" spans="1:9" x14ac:dyDescent="0.25">
      <c r="A4399" t="s">
        <v>144031</v>
      </c>
      <c r="B4399" t="s">
        <v>144032</v>
      </c>
      <c r="D4399" t="s">
        <v>134</v>
      </c>
      <c r="E4399" t="s">
        <v>32143</v>
      </c>
      <c r="F4399" t="s">
        <v>144032</v>
      </c>
      <c r="G4399" t="s">
        <v>3</v>
      </c>
      <c r="H4399">
        <v>2012</v>
      </c>
      <c r="I4399" t="s">
        <v>144033</v>
      </c>
    </row>
    <row r="4400" spans="1:9" x14ac:dyDescent="0.25">
      <c r="A4400" t="s">
        <v>154846</v>
      </c>
      <c r="B4400" t="s">
        <v>154847</v>
      </c>
      <c r="D4400" t="s">
        <v>134</v>
      </c>
      <c r="E4400" t="s">
        <v>32143</v>
      </c>
      <c r="F4400" t="s">
        <v>154847</v>
      </c>
      <c r="G4400" t="s">
        <v>3</v>
      </c>
      <c r="H4400">
        <v>2010</v>
      </c>
      <c r="I4400" t="s">
        <v>154848</v>
      </c>
    </row>
    <row r="4401" spans="1:9" x14ac:dyDescent="0.25">
      <c r="A4401" t="s">
        <v>139142</v>
      </c>
      <c r="B4401" t="s">
        <v>139143</v>
      </c>
      <c r="D4401" t="s">
        <v>3</v>
      </c>
      <c r="E4401" t="s">
        <v>139144</v>
      </c>
      <c r="F4401" t="s">
        <v>139143</v>
      </c>
      <c r="G4401" t="s">
        <v>3</v>
      </c>
      <c r="H4401">
        <v>2013</v>
      </c>
      <c r="I4401" t="s">
        <v>139145</v>
      </c>
    </row>
    <row r="4402" spans="1:9" x14ac:dyDescent="0.25">
      <c r="A4402" t="s">
        <v>142326</v>
      </c>
      <c r="B4402" t="s">
        <v>142327</v>
      </c>
      <c r="D4402" t="s">
        <v>134</v>
      </c>
      <c r="E4402" t="s">
        <v>94602</v>
      </c>
      <c r="F4402" t="s">
        <v>142327</v>
      </c>
      <c r="G4402" t="s">
        <v>3</v>
      </c>
      <c r="H4402">
        <v>2007</v>
      </c>
      <c r="I4402" t="s">
        <v>142328</v>
      </c>
    </row>
    <row r="4403" spans="1:9" x14ac:dyDescent="0.25">
      <c r="A4403" t="s">
        <v>152954</v>
      </c>
      <c r="B4403" t="s">
        <v>152955</v>
      </c>
      <c r="D4403" t="s">
        <v>134</v>
      </c>
      <c r="E4403" t="s">
        <v>94602</v>
      </c>
      <c r="F4403" t="s">
        <v>152955</v>
      </c>
      <c r="G4403" t="s">
        <v>3</v>
      </c>
      <c r="H4403">
        <v>2010</v>
      </c>
      <c r="I4403" t="s">
        <v>152956</v>
      </c>
    </row>
    <row r="4404" spans="1:9" x14ac:dyDescent="0.25">
      <c r="A4404" t="s">
        <v>154861</v>
      </c>
      <c r="B4404" t="s">
        <v>154862</v>
      </c>
      <c r="D4404" t="s">
        <v>134</v>
      </c>
      <c r="E4404" t="s">
        <v>94602</v>
      </c>
      <c r="F4404" t="s">
        <v>154862</v>
      </c>
      <c r="G4404" t="s">
        <v>3</v>
      </c>
      <c r="H4404">
        <v>2011</v>
      </c>
      <c r="I4404" t="s">
        <v>154863</v>
      </c>
    </row>
    <row r="4405" spans="1:9" x14ac:dyDescent="0.25">
      <c r="A4405" t="s">
        <v>149191</v>
      </c>
      <c r="B4405" t="s">
        <v>149192</v>
      </c>
      <c r="D4405" t="s">
        <v>3</v>
      </c>
      <c r="E4405" t="s">
        <v>149193</v>
      </c>
      <c r="F4405" t="s">
        <v>149192</v>
      </c>
      <c r="G4405" t="s">
        <v>3</v>
      </c>
      <c r="H4405">
        <v>2016</v>
      </c>
      <c r="I4405" t="s">
        <v>149194</v>
      </c>
    </row>
    <row r="4406" spans="1:9" x14ac:dyDescent="0.25">
      <c r="A4406" t="s">
        <v>150033</v>
      </c>
      <c r="B4406" t="s">
        <v>150034</v>
      </c>
      <c r="E4406" t="s">
        <v>150035</v>
      </c>
      <c r="F4406" t="s">
        <v>150034</v>
      </c>
      <c r="G4406" t="s">
        <v>3</v>
      </c>
      <c r="H4406">
        <v>2012</v>
      </c>
      <c r="I4406" t="s">
        <v>150036</v>
      </c>
    </row>
    <row r="4407" spans="1:9" x14ac:dyDescent="0.25">
      <c r="A4407" t="s">
        <v>144148</v>
      </c>
      <c r="B4407" t="s">
        <v>144149</v>
      </c>
      <c r="E4407" t="s">
        <v>99250</v>
      </c>
      <c r="F4407" t="s">
        <v>40105</v>
      </c>
      <c r="G4407" t="s">
        <v>3</v>
      </c>
      <c r="H4407">
        <v>2016</v>
      </c>
      <c r="I4407" t="s">
        <v>144150</v>
      </c>
    </row>
    <row r="4408" spans="1:9" x14ac:dyDescent="0.25">
      <c r="A4408" t="s">
        <v>147652</v>
      </c>
      <c r="B4408" t="s">
        <v>147653</v>
      </c>
      <c r="E4408" t="s">
        <v>147654</v>
      </c>
      <c r="F4408" t="s">
        <v>803</v>
      </c>
      <c r="G4408" t="s">
        <v>3</v>
      </c>
      <c r="H4408">
        <v>2015</v>
      </c>
      <c r="I4408" t="s">
        <v>147655</v>
      </c>
    </row>
    <row r="4409" spans="1:9" x14ac:dyDescent="0.25">
      <c r="A4409" t="s">
        <v>142718</v>
      </c>
      <c r="B4409" t="s">
        <v>142719</v>
      </c>
      <c r="E4409" t="s">
        <v>142720</v>
      </c>
      <c r="F4409" t="s">
        <v>142719</v>
      </c>
      <c r="G4409" t="s">
        <v>3</v>
      </c>
      <c r="H4409">
        <v>2011</v>
      </c>
      <c r="I4409" t="s">
        <v>142721</v>
      </c>
    </row>
    <row r="4410" spans="1:9" x14ac:dyDescent="0.25">
      <c r="A4410" t="s">
        <v>148569</v>
      </c>
      <c r="B4410" t="s">
        <v>148570</v>
      </c>
      <c r="E4410" t="s">
        <v>148571</v>
      </c>
      <c r="F4410" t="s">
        <v>148572</v>
      </c>
      <c r="G4410" t="s">
        <v>3</v>
      </c>
      <c r="H4410">
        <v>2012</v>
      </c>
      <c r="I4410" t="s">
        <v>148573</v>
      </c>
    </row>
    <row r="4411" spans="1:9" x14ac:dyDescent="0.25">
      <c r="A4411" t="s">
        <v>146755</v>
      </c>
      <c r="B4411" t="s">
        <v>146756</v>
      </c>
      <c r="D4411" t="s">
        <v>134</v>
      </c>
      <c r="E4411" t="s">
        <v>58306</v>
      </c>
      <c r="F4411" t="s">
        <v>146756</v>
      </c>
      <c r="G4411" t="s">
        <v>3</v>
      </c>
      <c r="H4411">
        <v>2009</v>
      </c>
      <c r="I4411" t="s">
        <v>146757</v>
      </c>
    </row>
    <row r="4412" spans="1:9" x14ac:dyDescent="0.25">
      <c r="A4412" t="s">
        <v>154849</v>
      </c>
      <c r="B4412" t="s">
        <v>154850</v>
      </c>
      <c r="D4412" t="s">
        <v>3</v>
      </c>
      <c r="E4412" t="s">
        <v>4609</v>
      </c>
      <c r="F4412" t="s">
        <v>154851</v>
      </c>
      <c r="G4412" t="s">
        <v>3</v>
      </c>
      <c r="H4412">
        <v>2015</v>
      </c>
      <c r="I4412" t="s">
        <v>154852</v>
      </c>
    </row>
    <row r="4413" spans="1:9" x14ac:dyDescent="0.25">
      <c r="A4413" t="s">
        <v>142873</v>
      </c>
      <c r="B4413" t="s">
        <v>142874</v>
      </c>
      <c r="E4413" t="s">
        <v>142875</v>
      </c>
      <c r="F4413" t="s">
        <v>142874</v>
      </c>
      <c r="G4413" t="s">
        <v>3</v>
      </c>
      <c r="H4413">
        <v>2008</v>
      </c>
      <c r="I4413" t="s">
        <v>142876</v>
      </c>
    </row>
    <row r="4414" spans="1:9" x14ac:dyDescent="0.25">
      <c r="A4414" t="s">
        <v>139255</v>
      </c>
      <c r="B4414" t="s">
        <v>139256</v>
      </c>
      <c r="E4414" t="s">
        <v>139257</v>
      </c>
      <c r="F4414" t="s">
        <v>139256</v>
      </c>
      <c r="G4414" t="s">
        <v>3</v>
      </c>
      <c r="H4414">
        <v>2017</v>
      </c>
      <c r="I4414" t="s">
        <v>139258</v>
      </c>
    </row>
    <row r="4415" spans="1:9" x14ac:dyDescent="0.25">
      <c r="A4415" t="s">
        <v>143092</v>
      </c>
      <c r="B4415" t="s">
        <v>143093</v>
      </c>
      <c r="D4415" t="s">
        <v>134</v>
      </c>
      <c r="E4415" t="s">
        <v>97538</v>
      </c>
      <c r="F4415" t="s">
        <v>143094</v>
      </c>
      <c r="G4415" t="s">
        <v>3</v>
      </c>
      <c r="H4415">
        <v>2010</v>
      </c>
      <c r="I4415" t="s">
        <v>143095</v>
      </c>
    </row>
    <row r="4416" spans="1:9" x14ac:dyDescent="0.25">
      <c r="A4416" t="s">
        <v>146248</v>
      </c>
      <c r="B4416" t="s">
        <v>128709</v>
      </c>
      <c r="D4416" t="s">
        <v>134</v>
      </c>
      <c r="E4416" t="s">
        <v>146249</v>
      </c>
      <c r="F4416" t="s">
        <v>146250</v>
      </c>
      <c r="G4416" t="s">
        <v>3</v>
      </c>
      <c r="H4416">
        <v>2011</v>
      </c>
      <c r="I4416" t="s">
        <v>146251</v>
      </c>
    </row>
    <row r="4417" spans="1:9" x14ac:dyDescent="0.25">
      <c r="A4417" t="s">
        <v>149353</v>
      </c>
      <c r="B4417" t="s">
        <v>149354</v>
      </c>
      <c r="E4417" t="s">
        <v>149355</v>
      </c>
      <c r="F4417" t="s">
        <v>149354</v>
      </c>
      <c r="G4417" t="s">
        <v>3</v>
      </c>
      <c r="H4417">
        <v>2013</v>
      </c>
      <c r="I4417" t="s">
        <v>149356</v>
      </c>
    </row>
    <row r="4418" spans="1:9" x14ac:dyDescent="0.25">
      <c r="A4418" t="s">
        <v>153394</v>
      </c>
      <c r="B4418" t="s">
        <v>153395</v>
      </c>
      <c r="E4418" t="s">
        <v>153396</v>
      </c>
      <c r="F4418" t="s">
        <v>839</v>
      </c>
      <c r="G4418" t="s">
        <v>3</v>
      </c>
      <c r="H4418">
        <v>2011</v>
      </c>
      <c r="I4418" t="s">
        <v>153397</v>
      </c>
    </row>
    <row r="4419" spans="1:9" x14ac:dyDescent="0.25">
      <c r="A4419" t="s">
        <v>152957</v>
      </c>
      <c r="B4419" t="s">
        <v>152958</v>
      </c>
      <c r="E4419" t="s">
        <v>152959</v>
      </c>
      <c r="F4419" t="s">
        <v>39840</v>
      </c>
      <c r="G4419" t="s">
        <v>3</v>
      </c>
      <c r="H4419">
        <v>2012</v>
      </c>
      <c r="I4419" t="s">
        <v>152960</v>
      </c>
    </row>
    <row r="4420" spans="1:9" x14ac:dyDescent="0.25">
      <c r="A4420" t="s">
        <v>140314</v>
      </c>
      <c r="B4420" t="s">
        <v>140315</v>
      </c>
      <c r="D4420" t="s">
        <v>3</v>
      </c>
      <c r="E4420" t="s">
        <v>140316</v>
      </c>
      <c r="F4420" t="s">
        <v>140315</v>
      </c>
      <c r="G4420" t="s">
        <v>3</v>
      </c>
      <c r="H4420">
        <v>2012</v>
      </c>
      <c r="I4420" t="s">
        <v>140317</v>
      </c>
    </row>
    <row r="4421" spans="1:9" x14ac:dyDescent="0.25">
      <c r="A4421" t="s">
        <v>156619</v>
      </c>
      <c r="B4421" t="s">
        <v>156620</v>
      </c>
      <c r="D4421" t="s">
        <v>3</v>
      </c>
      <c r="E4421" t="s">
        <v>156621</v>
      </c>
      <c r="F4421" t="s">
        <v>19343</v>
      </c>
      <c r="G4421" t="s">
        <v>3</v>
      </c>
      <c r="H4421">
        <v>2012</v>
      </c>
      <c r="I4421" t="s">
        <v>156622</v>
      </c>
    </row>
    <row r="4422" spans="1:9" x14ac:dyDescent="0.25">
      <c r="A4422" t="s">
        <v>150224</v>
      </c>
      <c r="B4422" t="s">
        <v>150225</v>
      </c>
      <c r="D4422" t="s">
        <v>3</v>
      </c>
      <c r="E4422" t="s">
        <v>14570</v>
      </c>
      <c r="F4422" t="s">
        <v>150226</v>
      </c>
      <c r="G4422" t="s">
        <v>3</v>
      </c>
      <c r="H4422">
        <v>2015</v>
      </c>
      <c r="I4422" t="s">
        <v>150227</v>
      </c>
    </row>
    <row r="4423" spans="1:9" x14ac:dyDescent="0.25">
      <c r="A4423" t="s">
        <v>145614</v>
      </c>
      <c r="B4423" t="s">
        <v>145615</v>
      </c>
      <c r="E4423" t="s">
        <v>145616</v>
      </c>
      <c r="F4423" t="s">
        <v>145615</v>
      </c>
      <c r="G4423" t="s">
        <v>3</v>
      </c>
      <c r="H4423">
        <v>2017</v>
      </c>
      <c r="I4423" t="s">
        <v>145617</v>
      </c>
    </row>
    <row r="4424" spans="1:9" x14ac:dyDescent="0.25">
      <c r="A4424" t="s">
        <v>148951</v>
      </c>
      <c r="B4424" t="s">
        <v>148952</v>
      </c>
      <c r="E4424" t="s">
        <v>98038</v>
      </c>
      <c r="F4424" t="s">
        <v>2726</v>
      </c>
      <c r="G4424" t="s">
        <v>3</v>
      </c>
      <c r="H4424">
        <v>2006</v>
      </c>
      <c r="I4424" t="s">
        <v>148953</v>
      </c>
    </row>
    <row r="4425" spans="1:9" x14ac:dyDescent="0.25">
      <c r="A4425" t="s">
        <v>153862</v>
      </c>
      <c r="B4425" t="s">
        <v>153863</v>
      </c>
      <c r="E4425" t="s">
        <v>99666</v>
      </c>
      <c r="F4425" t="s">
        <v>614</v>
      </c>
      <c r="G4425" t="s">
        <v>3</v>
      </c>
      <c r="H4425">
        <v>2012</v>
      </c>
      <c r="I4425" t="s">
        <v>153864</v>
      </c>
    </row>
    <row r="4426" spans="1:9" x14ac:dyDescent="0.25">
      <c r="A4426" t="s">
        <v>146749</v>
      </c>
      <c r="B4426" t="s">
        <v>146750</v>
      </c>
      <c r="E4426" t="s">
        <v>51829</v>
      </c>
      <c r="F4426" t="s">
        <v>146750</v>
      </c>
      <c r="G4426" t="s">
        <v>3</v>
      </c>
      <c r="H4426">
        <v>2017</v>
      </c>
      <c r="I4426" t="s">
        <v>146751</v>
      </c>
    </row>
    <row r="4427" spans="1:9" x14ac:dyDescent="0.25">
      <c r="A4427" t="s">
        <v>140874</v>
      </c>
      <c r="B4427" t="s">
        <v>140875</v>
      </c>
      <c r="D4427" t="s">
        <v>134</v>
      </c>
      <c r="E4427" t="s">
        <v>27966</v>
      </c>
      <c r="F4427" t="s">
        <v>140876</v>
      </c>
      <c r="G4427" t="s">
        <v>3</v>
      </c>
      <c r="H4427">
        <v>2013</v>
      </c>
      <c r="I4427" t="s">
        <v>140877</v>
      </c>
    </row>
    <row r="4428" spans="1:9" x14ac:dyDescent="0.25">
      <c r="A4428" t="s">
        <v>141083</v>
      </c>
      <c r="B4428" t="s">
        <v>141084</v>
      </c>
      <c r="D4428" t="s">
        <v>134</v>
      </c>
      <c r="E4428" t="s">
        <v>27966</v>
      </c>
      <c r="F4428" t="s">
        <v>21697</v>
      </c>
      <c r="G4428" t="s">
        <v>3</v>
      </c>
      <c r="H4428">
        <v>2012</v>
      </c>
      <c r="I4428" t="s">
        <v>141085</v>
      </c>
    </row>
    <row r="4429" spans="1:9" x14ac:dyDescent="0.25">
      <c r="A4429" t="s">
        <v>138541</v>
      </c>
      <c r="B4429" t="s">
        <v>138542</v>
      </c>
      <c r="D4429" t="s">
        <v>134</v>
      </c>
      <c r="E4429" t="s">
        <v>138543</v>
      </c>
      <c r="F4429" t="s">
        <v>138542</v>
      </c>
      <c r="G4429" t="s">
        <v>3</v>
      </c>
      <c r="H4429">
        <v>2016</v>
      </c>
      <c r="I4429" t="s">
        <v>138544</v>
      </c>
    </row>
    <row r="4430" spans="1:9" x14ac:dyDescent="0.25">
      <c r="A4430" t="s">
        <v>138545</v>
      </c>
      <c r="B4430" t="s">
        <v>138546</v>
      </c>
      <c r="D4430" t="s">
        <v>134</v>
      </c>
      <c r="E4430" t="s">
        <v>138543</v>
      </c>
      <c r="F4430" t="s">
        <v>138546</v>
      </c>
      <c r="G4430" t="s">
        <v>3</v>
      </c>
      <c r="H4430">
        <v>2011</v>
      </c>
      <c r="I4430" t="s">
        <v>138547</v>
      </c>
    </row>
    <row r="4431" spans="1:9" x14ac:dyDescent="0.25">
      <c r="A4431" t="s">
        <v>155321</v>
      </c>
      <c r="B4431" t="s">
        <v>155322</v>
      </c>
      <c r="D4431" t="s">
        <v>134</v>
      </c>
      <c r="E4431" t="s">
        <v>155323</v>
      </c>
      <c r="F4431" t="s">
        <v>155322</v>
      </c>
      <c r="G4431" t="s">
        <v>3</v>
      </c>
      <c r="H4431">
        <v>2002</v>
      </c>
      <c r="I4431" t="s">
        <v>155324</v>
      </c>
    </row>
    <row r="4432" spans="1:9" x14ac:dyDescent="0.25">
      <c r="A4432" t="s">
        <v>155872</v>
      </c>
      <c r="B4432" t="s">
        <v>155873</v>
      </c>
      <c r="D4432" t="s">
        <v>134</v>
      </c>
      <c r="E4432" t="s">
        <v>155874</v>
      </c>
      <c r="F4432" t="s">
        <v>155873</v>
      </c>
      <c r="G4432" t="s">
        <v>3</v>
      </c>
      <c r="H4432">
        <v>2012</v>
      </c>
      <c r="I4432" t="s">
        <v>155875</v>
      </c>
    </row>
    <row r="4433" spans="1:9" x14ac:dyDescent="0.25">
      <c r="A4433" t="s">
        <v>139546</v>
      </c>
      <c r="B4433" t="s">
        <v>139547</v>
      </c>
      <c r="D4433" t="s">
        <v>134</v>
      </c>
      <c r="E4433" t="s">
        <v>139548</v>
      </c>
      <c r="F4433" t="s">
        <v>9870</v>
      </c>
      <c r="G4433" t="s">
        <v>3</v>
      </c>
      <c r="H4433">
        <v>2009</v>
      </c>
      <c r="I4433" t="s">
        <v>139549</v>
      </c>
    </row>
    <row r="4434" spans="1:9" x14ac:dyDescent="0.25">
      <c r="A4434" t="s">
        <v>152287</v>
      </c>
      <c r="B4434" t="s">
        <v>152288</v>
      </c>
      <c r="E4434" t="s">
        <v>152289</v>
      </c>
      <c r="F4434" t="s">
        <v>18377</v>
      </c>
      <c r="G4434" t="s">
        <v>3</v>
      </c>
      <c r="H4434">
        <v>2011</v>
      </c>
      <c r="I4434" t="s">
        <v>152290</v>
      </c>
    </row>
    <row r="4435" spans="1:9" x14ac:dyDescent="0.25">
      <c r="A4435" t="s">
        <v>143973</v>
      </c>
      <c r="B4435" t="s">
        <v>143974</v>
      </c>
      <c r="E4435" t="s">
        <v>143975</v>
      </c>
      <c r="F4435" t="s">
        <v>42160</v>
      </c>
      <c r="G4435" t="s">
        <v>3</v>
      </c>
      <c r="H4435">
        <v>2012</v>
      </c>
      <c r="I4435" t="s">
        <v>143976</v>
      </c>
    </row>
    <row r="4436" spans="1:9" x14ac:dyDescent="0.25">
      <c r="A4436" t="s">
        <v>148633</v>
      </c>
      <c r="B4436" t="s">
        <v>148634</v>
      </c>
      <c r="E4436" t="s">
        <v>143975</v>
      </c>
      <c r="F4436" t="s">
        <v>74413</v>
      </c>
      <c r="G4436" t="s">
        <v>3</v>
      </c>
      <c r="H4436">
        <v>2009</v>
      </c>
      <c r="I4436" t="s">
        <v>148635</v>
      </c>
    </row>
    <row r="4437" spans="1:9" x14ac:dyDescent="0.25">
      <c r="A4437" t="s">
        <v>144659</v>
      </c>
      <c r="B4437" t="s">
        <v>144660</v>
      </c>
      <c r="E4437" t="s">
        <v>144661</v>
      </c>
      <c r="F4437" t="s">
        <v>35257</v>
      </c>
      <c r="G4437" t="s">
        <v>3</v>
      </c>
      <c r="H4437">
        <v>2016</v>
      </c>
      <c r="I4437" t="s">
        <v>144662</v>
      </c>
    </row>
    <row r="4438" spans="1:9" x14ac:dyDescent="0.25">
      <c r="A4438" t="s">
        <v>147445</v>
      </c>
      <c r="B4438" t="s">
        <v>147446</v>
      </c>
      <c r="E4438" t="s">
        <v>147447</v>
      </c>
      <c r="F4438" t="s">
        <v>3802</v>
      </c>
      <c r="G4438" t="s">
        <v>3</v>
      </c>
      <c r="H4438">
        <v>2005</v>
      </c>
      <c r="I4438" t="s">
        <v>147448</v>
      </c>
    </row>
    <row r="4439" spans="1:9" x14ac:dyDescent="0.25">
      <c r="A4439" t="s">
        <v>141337</v>
      </c>
      <c r="B4439" t="s">
        <v>141338</v>
      </c>
      <c r="E4439" t="s">
        <v>141339</v>
      </c>
      <c r="F4439" t="s">
        <v>8267</v>
      </c>
      <c r="G4439" t="s">
        <v>3</v>
      </c>
      <c r="H4439">
        <v>2017</v>
      </c>
      <c r="I4439" t="s">
        <v>141340</v>
      </c>
    </row>
    <row r="4440" spans="1:9" x14ac:dyDescent="0.25">
      <c r="A4440" t="s">
        <v>149827</v>
      </c>
      <c r="B4440" t="s">
        <v>149828</v>
      </c>
      <c r="E4440" t="s">
        <v>149829</v>
      </c>
      <c r="F4440" t="s">
        <v>149828</v>
      </c>
      <c r="G4440" t="s">
        <v>3</v>
      </c>
      <c r="H4440">
        <v>2017</v>
      </c>
      <c r="I4440" t="s">
        <v>149830</v>
      </c>
    </row>
    <row r="4441" spans="1:9" x14ac:dyDescent="0.25">
      <c r="A4441" t="s">
        <v>155061</v>
      </c>
      <c r="B4441" t="s">
        <v>155062</v>
      </c>
      <c r="E4441" t="s">
        <v>100151</v>
      </c>
      <c r="F4441" t="s">
        <v>109953</v>
      </c>
      <c r="G4441" t="s">
        <v>3</v>
      </c>
      <c r="H4441">
        <v>2015</v>
      </c>
      <c r="I4441" t="s">
        <v>155063</v>
      </c>
    </row>
    <row r="4442" spans="1:9" x14ac:dyDescent="0.25">
      <c r="A4442" t="s">
        <v>153030</v>
      </c>
      <c r="B4442" t="s">
        <v>153031</v>
      </c>
      <c r="E4442" t="s">
        <v>99729</v>
      </c>
      <c r="F4442" t="s">
        <v>2106</v>
      </c>
      <c r="G4442" t="s">
        <v>3</v>
      </c>
      <c r="H4442">
        <v>2014</v>
      </c>
      <c r="I4442" t="s">
        <v>153032</v>
      </c>
    </row>
    <row r="4443" spans="1:9" x14ac:dyDescent="0.25">
      <c r="A4443" t="s">
        <v>154137</v>
      </c>
      <c r="B4443" t="s">
        <v>154138</v>
      </c>
      <c r="E4443" t="s">
        <v>97521</v>
      </c>
      <c r="F4443" t="s">
        <v>2123</v>
      </c>
      <c r="G4443" t="s">
        <v>3</v>
      </c>
      <c r="H4443">
        <v>2003</v>
      </c>
      <c r="I4443" t="s">
        <v>154139</v>
      </c>
    </row>
    <row r="4444" spans="1:9" x14ac:dyDescent="0.25">
      <c r="A4444" t="s">
        <v>147035</v>
      </c>
      <c r="B4444" t="s">
        <v>147036</v>
      </c>
      <c r="E4444" t="s">
        <v>147037</v>
      </c>
      <c r="F4444" t="s">
        <v>2179</v>
      </c>
      <c r="G4444" t="s">
        <v>3</v>
      </c>
      <c r="H4444">
        <v>2010</v>
      </c>
      <c r="I4444" t="s">
        <v>147038</v>
      </c>
    </row>
    <row r="4445" spans="1:9" x14ac:dyDescent="0.25">
      <c r="A4445" t="s">
        <v>150089</v>
      </c>
      <c r="B4445" t="s">
        <v>150090</v>
      </c>
      <c r="E4445" t="s">
        <v>150091</v>
      </c>
      <c r="F4445" t="s">
        <v>150090</v>
      </c>
      <c r="G4445" t="s">
        <v>3</v>
      </c>
      <c r="H4445">
        <v>2006</v>
      </c>
      <c r="I4445" t="s">
        <v>150092</v>
      </c>
    </row>
    <row r="4446" spans="1:9" x14ac:dyDescent="0.25">
      <c r="A4446" t="s">
        <v>146070</v>
      </c>
      <c r="B4446" t="s">
        <v>146071</v>
      </c>
      <c r="E4446" t="s">
        <v>146072</v>
      </c>
      <c r="F4446" t="s">
        <v>146073</v>
      </c>
      <c r="G4446" t="s">
        <v>3</v>
      </c>
      <c r="H4446">
        <v>2006</v>
      </c>
      <c r="I4446" t="s">
        <v>146074</v>
      </c>
    </row>
    <row r="4447" spans="1:9" x14ac:dyDescent="0.25">
      <c r="A4447" t="s">
        <v>147164</v>
      </c>
      <c r="B4447" t="s">
        <v>147165</v>
      </c>
      <c r="E4447" t="s">
        <v>130798</v>
      </c>
      <c r="F4447" t="s">
        <v>67072</v>
      </c>
      <c r="G4447" t="s">
        <v>3</v>
      </c>
      <c r="H4447">
        <v>2011</v>
      </c>
      <c r="I4447" t="s">
        <v>147166</v>
      </c>
    </row>
    <row r="4448" spans="1:9" x14ac:dyDescent="0.25">
      <c r="A4448" t="s">
        <v>140545</v>
      </c>
      <c r="B4448" t="s">
        <v>140546</v>
      </c>
      <c r="E4448" t="s">
        <v>140547</v>
      </c>
      <c r="F4448" t="s">
        <v>140546</v>
      </c>
      <c r="G4448" t="s">
        <v>3</v>
      </c>
      <c r="H4448">
        <v>2016</v>
      </c>
      <c r="I4448" t="s">
        <v>140548</v>
      </c>
    </row>
    <row r="4449" spans="1:9" x14ac:dyDescent="0.25">
      <c r="A4449" t="s">
        <v>155566</v>
      </c>
      <c r="B4449" t="s">
        <v>155567</v>
      </c>
      <c r="E4449" t="s">
        <v>155568</v>
      </c>
      <c r="F4449" t="s">
        <v>155567</v>
      </c>
      <c r="G4449" t="s">
        <v>3</v>
      </c>
      <c r="H4449">
        <v>2016</v>
      </c>
      <c r="I4449" t="s">
        <v>155569</v>
      </c>
    </row>
    <row r="4450" spans="1:9" x14ac:dyDescent="0.25">
      <c r="A4450" t="s">
        <v>140882</v>
      </c>
      <c r="B4450" t="s">
        <v>140883</v>
      </c>
      <c r="E4450" t="s">
        <v>140884</v>
      </c>
      <c r="F4450" t="s">
        <v>140883</v>
      </c>
      <c r="G4450" t="s">
        <v>3</v>
      </c>
      <c r="H4450">
        <v>2011</v>
      </c>
      <c r="I4450" t="s">
        <v>140885</v>
      </c>
    </row>
    <row r="4451" spans="1:9" x14ac:dyDescent="0.25">
      <c r="A4451" t="s">
        <v>153041</v>
      </c>
      <c r="B4451" t="s">
        <v>153042</v>
      </c>
      <c r="E4451" t="s">
        <v>41125</v>
      </c>
      <c r="F4451" t="s">
        <v>153042</v>
      </c>
      <c r="G4451" t="s">
        <v>3</v>
      </c>
      <c r="H4451">
        <v>2012</v>
      </c>
      <c r="I4451" t="s">
        <v>153043</v>
      </c>
    </row>
    <row r="4452" spans="1:9" x14ac:dyDescent="0.25">
      <c r="A4452" t="s">
        <v>146016</v>
      </c>
      <c r="B4452" t="s">
        <v>146017</v>
      </c>
      <c r="E4452" t="s">
        <v>98912</v>
      </c>
      <c r="F4452" t="s">
        <v>292</v>
      </c>
      <c r="G4452" t="s">
        <v>3</v>
      </c>
      <c r="H4452">
        <v>2010</v>
      </c>
      <c r="I4452" t="s">
        <v>146018</v>
      </c>
    </row>
    <row r="4453" spans="1:9" x14ac:dyDescent="0.25">
      <c r="A4453" t="s">
        <v>149140</v>
      </c>
      <c r="B4453" t="s">
        <v>149141</v>
      </c>
      <c r="E4453" t="s">
        <v>149142</v>
      </c>
      <c r="F4453" t="s">
        <v>149141</v>
      </c>
      <c r="G4453" t="s">
        <v>3</v>
      </c>
      <c r="H4453">
        <v>2015</v>
      </c>
      <c r="I4453" t="s">
        <v>149143</v>
      </c>
    </row>
    <row r="4454" spans="1:9" x14ac:dyDescent="0.25">
      <c r="A4454" t="s">
        <v>156978</v>
      </c>
      <c r="B4454" t="s">
        <v>156979</v>
      </c>
      <c r="E4454" t="s">
        <v>156980</v>
      </c>
      <c r="F4454" t="s">
        <v>156979</v>
      </c>
      <c r="G4454" t="s">
        <v>3</v>
      </c>
      <c r="H4454">
        <v>2013</v>
      </c>
      <c r="I4454" t="s">
        <v>156981</v>
      </c>
    </row>
    <row r="4455" spans="1:9" x14ac:dyDescent="0.25">
      <c r="A4455" t="s">
        <v>155064</v>
      </c>
      <c r="B4455" t="s">
        <v>155065</v>
      </c>
      <c r="E4455" t="s">
        <v>155066</v>
      </c>
      <c r="F4455" t="s">
        <v>155065</v>
      </c>
      <c r="G4455" t="s">
        <v>3</v>
      </c>
      <c r="H4455">
        <v>2013</v>
      </c>
      <c r="I4455" t="s">
        <v>155067</v>
      </c>
    </row>
    <row r="4456" spans="1:9" x14ac:dyDescent="0.25">
      <c r="A4456" t="s">
        <v>156535</v>
      </c>
      <c r="B4456" t="s">
        <v>156536</v>
      </c>
      <c r="E4456" t="s">
        <v>156537</v>
      </c>
      <c r="F4456" t="s">
        <v>156536</v>
      </c>
      <c r="G4456" t="s">
        <v>3</v>
      </c>
      <c r="H4456">
        <v>2011</v>
      </c>
      <c r="I4456" t="s">
        <v>156538</v>
      </c>
    </row>
    <row r="4457" spans="1:9" x14ac:dyDescent="0.25">
      <c r="A4457" t="s">
        <v>153398</v>
      </c>
      <c r="B4457" t="s">
        <v>153399</v>
      </c>
      <c r="E4457" t="s">
        <v>153400</v>
      </c>
      <c r="F4457" t="s">
        <v>839</v>
      </c>
      <c r="G4457" t="s">
        <v>3</v>
      </c>
      <c r="H4457">
        <v>2015</v>
      </c>
      <c r="I4457" t="s">
        <v>153401</v>
      </c>
    </row>
    <row r="4458" spans="1:9" x14ac:dyDescent="0.25">
      <c r="A4458" t="s">
        <v>149083</v>
      </c>
      <c r="B4458" t="s">
        <v>149084</v>
      </c>
      <c r="E4458" t="s">
        <v>149085</v>
      </c>
      <c r="F4458" t="s">
        <v>149086</v>
      </c>
      <c r="G4458" t="s">
        <v>3</v>
      </c>
      <c r="H4458">
        <v>2013</v>
      </c>
      <c r="I4458" t="s">
        <v>149087</v>
      </c>
    </row>
    <row r="4459" spans="1:9" x14ac:dyDescent="0.25">
      <c r="A4459" t="s">
        <v>145130</v>
      </c>
      <c r="B4459" t="s">
        <v>145131</v>
      </c>
      <c r="D4459" t="s">
        <v>134</v>
      </c>
      <c r="E4459" t="s">
        <v>130552</v>
      </c>
      <c r="F4459" t="s">
        <v>76</v>
      </c>
      <c r="G4459" t="s">
        <v>3</v>
      </c>
      <c r="H4459">
        <v>2011</v>
      </c>
      <c r="I4459" t="s">
        <v>145132</v>
      </c>
    </row>
    <row r="4460" spans="1:9" x14ac:dyDescent="0.25">
      <c r="A4460" t="s">
        <v>144163</v>
      </c>
      <c r="B4460" t="s">
        <v>144164</v>
      </c>
      <c r="D4460" t="s">
        <v>134</v>
      </c>
      <c r="E4460" t="s">
        <v>144165</v>
      </c>
      <c r="F4460" t="s">
        <v>977</v>
      </c>
      <c r="G4460" t="s">
        <v>3</v>
      </c>
      <c r="H4460">
        <v>2013</v>
      </c>
      <c r="I4460" t="s">
        <v>144166</v>
      </c>
    </row>
    <row r="4461" spans="1:9" x14ac:dyDescent="0.25">
      <c r="A4461" t="s">
        <v>138494</v>
      </c>
      <c r="B4461" t="s">
        <v>138495</v>
      </c>
      <c r="D4461" t="s">
        <v>134</v>
      </c>
      <c r="E4461" t="s">
        <v>14510</v>
      </c>
      <c r="F4461" t="s">
        <v>138496</v>
      </c>
      <c r="G4461" t="s">
        <v>3</v>
      </c>
      <c r="H4461">
        <v>2012</v>
      </c>
      <c r="I4461" t="s">
        <v>138497</v>
      </c>
    </row>
    <row r="4462" spans="1:9" x14ac:dyDescent="0.25">
      <c r="A4462" t="s">
        <v>154610</v>
      </c>
      <c r="B4462" t="s">
        <v>154611</v>
      </c>
      <c r="D4462" t="s">
        <v>134</v>
      </c>
      <c r="E4462" t="s">
        <v>14510</v>
      </c>
      <c r="F4462" t="s">
        <v>154611</v>
      </c>
      <c r="G4462" t="s">
        <v>3</v>
      </c>
      <c r="H4462">
        <v>2009</v>
      </c>
      <c r="I4462" t="s">
        <v>154612</v>
      </c>
    </row>
    <row r="4463" spans="1:9" x14ac:dyDescent="0.25">
      <c r="A4463" t="s">
        <v>139938</v>
      </c>
      <c r="B4463" t="s">
        <v>139939</v>
      </c>
      <c r="D4463" t="s">
        <v>134</v>
      </c>
      <c r="E4463" t="s">
        <v>139940</v>
      </c>
      <c r="F4463" t="s">
        <v>139939</v>
      </c>
      <c r="G4463" t="s">
        <v>3</v>
      </c>
      <c r="H4463">
        <v>2014</v>
      </c>
      <c r="I4463" t="s">
        <v>139941</v>
      </c>
    </row>
    <row r="4464" spans="1:9" x14ac:dyDescent="0.25">
      <c r="A4464" t="s">
        <v>151226</v>
      </c>
      <c r="B4464" t="s">
        <v>151227</v>
      </c>
      <c r="D4464" t="s">
        <v>134</v>
      </c>
      <c r="E4464" t="s">
        <v>97273</v>
      </c>
      <c r="F4464" t="s">
        <v>87049</v>
      </c>
      <c r="G4464" t="s">
        <v>3</v>
      </c>
      <c r="H4464">
        <v>2008</v>
      </c>
      <c r="I4464" t="s">
        <v>151228</v>
      </c>
    </row>
    <row r="4465" spans="1:9" x14ac:dyDescent="0.25">
      <c r="A4465" t="s">
        <v>144130</v>
      </c>
      <c r="B4465" t="s">
        <v>144131</v>
      </c>
      <c r="D4465" t="s">
        <v>134</v>
      </c>
      <c r="E4465" t="s">
        <v>144132</v>
      </c>
      <c r="F4465" t="s">
        <v>973</v>
      </c>
      <c r="G4465" t="s">
        <v>3</v>
      </c>
      <c r="H4465">
        <v>2010</v>
      </c>
      <c r="I4465" t="s">
        <v>144133</v>
      </c>
    </row>
    <row r="4466" spans="1:9" x14ac:dyDescent="0.25">
      <c r="A4466" t="s">
        <v>140218</v>
      </c>
      <c r="B4466" t="s">
        <v>127392</v>
      </c>
      <c r="E4466" t="s">
        <v>140219</v>
      </c>
      <c r="F4466" t="s">
        <v>127392</v>
      </c>
      <c r="G4466" t="s">
        <v>3</v>
      </c>
      <c r="H4466">
        <v>2011</v>
      </c>
      <c r="I4466" t="s">
        <v>140220</v>
      </c>
    </row>
    <row r="4467" spans="1:9" x14ac:dyDescent="0.25">
      <c r="A4467" t="s">
        <v>156943</v>
      </c>
      <c r="B4467" t="s">
        <v>156944</v>
      </c>
      <c r="E4467" t="s">
        <v>156945</v>
      </c>
      <c r="F4467" t="s">
        <v>2142</v>
      </c>
      <c r="G4467" t="s">
        <v>3</v>
      </c>
      <c r="H4467">
        <v>2009</v>
      </c>
      <c r="I4467" t="s">
        <v>156946</v>
      </c>
    </row>
    <row r="4468" spans="1:9" x14ac:dyDescent="0.25">
      <c r="A4468" t="s">
        <v>155608</v>
      </c>
      <c r="B4468" t="s">
        <v>155609</v>
      </c>
      <c r="E4468" t="s">
        <v>155610</v>
      </c>
      <c r="F4468" t="s">
        <v>155609</v>
      </c>
      <c r="G4468" t="s">
        <v>3</v>
      </c>
      <c r="H4468">
        <v>2015</v>
      </c>
      <c r="I4468" t="s">
        <v>155611</v>
      </c>
    </row>
    <row r="4469" spans="1:9" x14ac:dyDescent="0.25">
      <c r="A4469" t="s">
        <v>156623</v>
      </c>
      <c r="B4469" t="s">
        <v>156624</v>
      </c>
      <c r="E4469" t="s">
        <v>156625</v>
      </c>
      <c r="F4469" t="s">
        <v>156626</v>
      </c>
      <c r="G4469" t="s">
        <v>3</v>
      </c>
      <c r="H4469">
        <v>2016</v>
      </c>
      <c r="I4469" t="s">
        <v>156627</v>
      </c>
    </row>
    <row r="4470" spans="1:9" x14ac:dyDescent="0.25">
      <c r="A4470" t="s">
        <v>145695</v>
      </c>
      <c r="B4470" t="s">
        <v>145696</v>
      </c>
      <c r="E4470" t="s">
        <v>145697</v>
      </c>
      <c r="F4470" t="s">
        <v>57948</v>
      </c>
      <c r="G4470" t="s">
        <v>3</v>
      </c>
      <c r="H4470">
        <v>2015</v>
      </c>
      <c r="I4470" t="s">
        <v>145698</v>
      </c>
    </row>
    <row r="4471" spans="1:9" x14ac:dyDescent="0.25">
      <c r="A4471" t="s">
        <v>153908</v>
      </c>
      <c r="B4471" t="s">
        <v>153909</v>
      </c>
      <c r="E4471" t="s">
        <v>153910</v>
      </c>
      <c r="F4471" t="s">
        <v>153909</v>
      </c>
      <c r="G4471" t="s">
        <v>3</v>
      </c>
      <c r="H4471">
        <v>2012</v>
      </c>
      <c r="I4471" t="s">
        <v>153911</v>
      </c>
    </row>
    <row r="4472" spans="1:9" x14ac:dyDescent="0.25">
      <c r="A4472" t="s">
        <v>154391</v>
      </c>
      <c r="B4472" t="s">
        <v>154392</v>
      </c>
      <c r="E4472" t="s">
        <v>154393</v>
      </c>
      <c r="F4472" t="s">
        <v>154392</v>
      </c>
      <c r="G4472" t="s">
        <v>3</v>
      </c>
      <c r="H4472">
        <v>2009</v>
      </c>
      <c r="I4472" t="s">
        <v>154394</v>
      </c>
    </row>
    <row r="4473" spans="1:9" x14ac:dyDescent="0.25">
      <c r="A4473" t="s">
        <v>149494</v>
      </c>
      <c r="B4473" t="s">
        <v>149495</v>
      </c>
      <c r="E4473" t="s">
        <v>100037</v>
      </c>
      <c r="F4473" t="s">
        <v>149495</v>
      </c>
      <c r="G4473" t="s">
        <v>3</v>
      </c>
      <c r="H4473">
        <v>2015</v>
      </c>
      <c r="I4473" t="s">
        <v>149496</v>
      </c>
    </row>
    <row r="4474" spans="1:9" x14ac:dyDescent="0.25">
      <c r="A4474" t="s">
        <v>146114</v>
      </c>
      <c r="B4474" t="s">
        <v>146115</v>
      </c>
      <c r="D4474" t="s">
        <v>3</v>
      </c>
      <c r="E4474" t="s">
        <v>52664</v>
      </c>
      <c r="F4474" t="s">
        <v>146115</v>
      </c>
      <c r="G4474" t="s">
        <v>3</v>
      </c>
      <c r="H4474">
        <v>2013</v>
      </c>
      <c r="I4474" t="s">
        <v>146116</v>
      </c>
    </row>
    <row r="4475" spans="1:9" x14ac:dyDescent="0.25">
      <c r="A4475" t="s">
        <v>145533</v>
      </c>
      <c r="B4475" t="s">
        <v>145534</v>
      </c>
      <c r="D4475" t="s">
        <v>3</v>
      </c>
      <c r="E4475" t="s">
        <v>63109</v>
      </c>
      <c r="F4475" t="s">
        <v>145535</v>
      </c>
      <c r="G4475" t="s">
        <v>3</v>
      </c>
      <c r="H4475">
        <v>2014</v>
      </c>
      <c r="I4475" t="s">
        <v>145536</v>
      </c>
    </row>
    <row r="4476" spans="1:9" x14ac:dyDescent="0.25">
      <c r="A4476" t="s">
        <v>152682</v>
      </c>
      <c r="B4476" t="s">
        <v>152683</v>
      </c>
      <c r="D4476" t="s">
        <v>3</v>
      </c>
      <c r="E4476" t="s">
        <v>63109</v>
      </c>
      <c r="F4476" t="s">
        <v>46649</v>
      </c>
      <c r="G4476" t="s">
        <v>3</v>
      </c>
      <c r="H4476">
        <v>2008</v>
      </c>
      <c r="I4476" t="s">
        <v>152684</v>
      </c>
    </row>
    <row r="4477" spans="1:9" x14ac:dyDescent="0.25">
      <c r="A4477" t="s">
        <v>153218</v>
      </c>
      <c r="B4477" t="s">
        <v>153219</v>
      </c>
      <c r="D4477" t="s">
        <v>3</v>
      </c>
      <c r="E4477" t="s">
        <v>63109</v>
      </c>
      <c r="F4477" t="s">
        <v>153219</v>
      </c>
      <c r="G4477" t="s">
        <v>3</v>
      </c>
      <c r="H4477">
        <v>2008</v>
      </c>
      <c r="I4477" t="s">
        <v>153220</v>
      </c>
    </row>
    <row r="4478" spans="1:9" x14ac:dyDescent="0.25">
      <c r="A4478" t="s">
        <v>156972</v>
      </c>
      <c r="B4478" t="s">
        <v>156973</v>
      </c>
      <c r="D4478" t="s">
        <v>3</v>
      </c>
      <c r="E4478" t="s">
        <v>63109</v>
      </c>
      <c r="F4478" t="s">
        <v>108498</v>
      </c>
      <c r="G4478" t="s">
        <v>3</v>
      </c>
      <c r="H4478">
        <v>2007</v>
      </c>
      <c r="I4478" t="s">
        <v>156974</v>
      </c>
    </row>
    <row r="4479" spans="1:9" x14ac:dyDescent="0.25">
      <c r="A4479" t="s">
        <v>147933</v>
      </c>
      <c r="B4479" t="s">
        <v>147934</v>
      </c>
      <c r="E4479" t="s">
        <v>147935</v>
      </c>
      <c r="F4479" t="s">
        <v>147934</v>
      </c>
      <c r="G4479" t="s">
        <v>3</v>
      </c>
      <c r="H4479">
        <v>2010</v>
      </c>
      <c r="I4479" t="s">
        <v>147936</v>
      </c>
    </row>
    <row r="4480" spans="1:9" x14ac:dyDescent="0.25">
      <c r="A4480" t="s">
        <v>140011</v>
      </c>
      <c r="B4480" t="s">
        <v>140012</v>
      </c>
      <c r="E4480" t="s">
        <v>140013</v>
      </c>
      <c r="F4480" t="s">
        <v>12381</v>
      </c>
      <c r="G4480" t="s">
        <v>3</v>
      </c>
      <c r="H4480">
        <v>2012</v>
      </c>
      <c r="I4480" t="s">
        <v>140014</v>
      </c>
    </row>
    <row r="4481" spans="1:9" x14ac:dyDescent="0.25">
      <c r="A4481" t="s">
        <v>155129</v>
      </c>
      <c r="B4481" t="s">
        <v>155130</v>
      </c>
      <c r="D4481" t="s">
        <v>134</v>
      </c>
      <c r="E4481" t="s">
        <v>155131</v>
      </c>
      <c r="F4481" t="s">
        <v>155130</v>
      </c>
      <c r="G4481" t="s">
        <v>3</v>
      </c>
      <c r="H4481">
        <v>2009</v>
      </c>
      <c r="I4481" t="s">
        <v>155132</v>
      </c>
    </row>
    <row r="4482" spans="1:9" x14ac:dyDescent="0.25">
      <c r="A4482" t="s">
        <v>139579</v>
      </c>
      <c r="B4482" t="s">
        <v>139580</v>
      </c>
      <c r="E4482" t="s">
        <v>139581</v>
      </c>
      <c r="F4482" t="s">
        <v>79706</v>
      </c>
      <c r="G4482" t="s">
        <v>3</v>
      </c>
      <c r="H4482">
        <v>2009</v>
      </c>
      <c r="I4482" t="s">
        <v>139582</v>
      </c>
    </row>
    <row r="4483" spans="1:9" x14ac:dyDescent="0.25">
      <c r="A4483" t="s">
        <v>148724</v>
      </c>
      <c r="B4483" t="s">
        <v>148725</v>
      </c>
      <c r="E4483" t="s">
        <v>148726</v>
      </c>
      <c r="F4483" t="s">
        <v>148725</v>
      </c>
      <c r="G4483" t="s">
        <v>3</v>
      </c>
      <c r="H4483">
        <v>2017</v>
      </c>
      <c r="I4483" t="s">
        <v>148727</v>
      </c>
    </row>
    <row r="4484" spans="1:9" x14ac:dyDescent="0.25">
      <c r="A4484" t="s">
        <v>150148</v>
      </c>
      <c r="B4484" t="s">
        <v>150149</v>
      </c>
      <c r="D4484" t="s">
        <v>3</v>
      </c>
      <c r="E4484" t="s">
        <v>150150</v>
      </c>
      <c r="F4484" t="s">
        <v>2887</v>
      </c>
      <c r="G4484" t="s">
        <v>3</v>
      </c>
      <c r="H4484">
        <v>2010</v>
      </c>
      <c r="I4484" t="s">
        <v>150151</v>
      </c>
    </row>
    <row r="4485" spans="1:9" x14ac:dyDescent="0.25">
      <c r="A4485" t="s">
        <v>146949</v>
      </c>
      <c r="B4485" t="s">
        <v>146950</v>
      </c>
      <c r="D4485" t="s">
        <v>3</v>
      </c>
      <c r="E4485" t="s">
        <v>1904</v>
      </c>
      <c r="F4485" t="s">
        <v>146950</v>
      </c>
      <c r="G4485" t="s">
        <v>3</v>
      </c>
      <c r="H4485">
        <v>2009</v>
      </c>
      <c r="I4485" t="s">
        <v>146951</v>
      </c>
    </row>
    <row r="4486" spans="1:9" x14ac:dyDescent="0.25">
      <c r="A4486" t="s">
        <v>154293</v>
      </c>
      <c r="B4486" t="s">
        <v>154294</v>
      </c>
      <c r="D4486" t="s">
        <v>3</v>
      </c>
      <c r="E4486" t="s">
        <v>96339</v>
      </c>
      <c r="F4486" t="s">
        <v>106028</v>
      </c>
      <c r="G4486" t="s">
        <v>3</v>
      </c>
      <c r="H4486">
        <v>2009</v>
      </c>
      <c r="I4486" t="s">
        <v>154295</v>
      </c>
    </row>
    <row r="4487" spans="1:9" x14ac:dyDescent="0.25">
      <c r="A4487" t="s">
        <v>141972</v>
      </c>
      <c r="B4487" t="s">
        <v>141973</v>
      </c>
      <c r="D4487" t="s">
        <v>3</v>
      </c>
      <c r="E4487" t="s">
        <v>93772</v>
      </c>
      <c r="F4487" t="s">
        <v>18666</v>
      </c>
      <c r="G4487" t="s">
        <v>3</v>
      </c>
      <c r="H4487">
        <v>2004</v>
      </c>
      <c r="I4487" t="s">
        <v>141974</v>
      </c>
    </row>
    <row r="4488" spans="1:9" x14ac:dyDescent="0.25">
      <c r="A4488" t="s">
        <v>153948</v>
      </c>
      <c r="B4488" t="s">
        <v>153949</v>
      </c>
      <c r="D4488" t="s">
        <v>3</v>
      </c>
      <c r="E4488" t="s">
        <v>153950</v>
      </c>
      <c r="F4488" t="s">
        <v>37719</v>
      </c>
      <c r="G4488" t="s">
        <v>3</v>
      </c>
      <c r="H4488">
        <v>2015</v>
      </c>
      <c r="I4488" t="s">
        <v>153951</v>
      </c>
    </row>
    <row r="4489" spans="1:9" x14ac:dyDescent="0.25">
      <c r="A4489" t="s">
        <v>143945</v>
      </c>
      <c r="B4489" t="s">
        <v>143946</v>
      </c>
      <c r="D4489" t="s">
        <v>3</v>
      </c>
      <c r="E4489" t="s">
        <v>143947</v>
      </c>
      <c r="F4489" t="s">
        <v>143946</v>
      </c>
      <c r="G4489" t="s">
        <v>3</v>
      </c>
      <c r="H4489">
        <v>2016</v>
      </c>
      <c r="I4489" t="s">
        <v>143948</v>
      </c>
    </row>
    <row r="4490" spans="1:9" x14ac:dyDescent="0.25">
      <c r="A4490" t="s">
        <v>139754</v>
      </c>
      <c r="B4490" t="s">
        <v>139755</v>
      </c>
      <c r="D4490" t="s">
        <v>3</v>
      </c>
      <c r="E4490" t="s">
        <v>139756</v>
      </c>
      <c r="F4490" t="s">
        <v>7899</v>
      </c>
      <c r="G4490" t="s">
        <v>3</v>
      </c>
      <c r="H4490">
        <v>2006</v>
      </c>
      <c r="I4490" t="s">
        <v>139757</v>
      </c>
    </row>
    <row r="4491" spans="1:9" x14ac:dyDescent="0.25">
      <c r="A4491" t="s">
        <v>139827</v>
      </c>
      <c r="B4491" t="s">
        <v>139828</v>
      </c>
      <c r="D4491" t="s">
        <v>3</v>
      </c>
      <c r="E4491" t="s">
        <v>139829</v>
      </c>
      <c r="F4491" t="s">
        <v>139828</v>
      </c>
      <c r="G4491" t="s">
        <v>3</v>
      </c>
      <c r="H4491">
        <v>2007</v>
      </c>
      <c r="I4491" t="s">
        <v>139830</v>
      </c>
    </row>
    <row r="4492" spans="1:9" x14ac:dyDescent="0.25">
      <c r="A4492" t="s">
        <v>157588</v>
      </c>
      <c r="B4492" t="s">
        <v>157589</v>
      </c>
      <c r="D4492" t="s">
        <v>3</v>
      </c>
      <c r="E4492" t="s">
        <v>157590</v>
      </c>
      <c r="F4492" t="s">
        <v>2328</v>
      </c>
      <c r="G4492" t="s">
        <v>3</v>
      </c>
      <c r="H4492">
        <v>2013</v>
      </c>
      <c r="I4492" t="s">
        <v>157591</v>
      </c>
    </row>
    <row r="4493" spans="1:9" x14ac:dyDescent="0.25">
      <c r="A4493" t="s">
        <v>143707</v>
      </c>
      <c r="B4493" t="s">
        <v>143708</v>
      </c>
      <c r="D4493" t="s">
        <v>3</v>
      </c>
      <c r="E4493" t="s">
        <v>22187</v>
      </c>
      <c r="F4493" t="s">
        <v>143708</v>
      </c>
      <c r="G4493" t="s">
        <v>3</v>
      </c>
      <c r="H4493">
        <v>2011</v>
      </c>
      <c r="I4493" t="s">
        <v>143709</v>
      </c>
    </row>
    <row r="4494" spans="1:9" x14ac:dyDescent="0.25">
      <c r="A4494" t="s">
        <v>143984</v>
      </c>
      <c r="B4494" t="s">
        <v>143985</v>
      </c>
      <c r="D4494" t="s">
        <v>3</v>
      </c>
      <c r="E4494" t="s">
        <v>22187</v>
      </c>
      <c r="F4494" t="s">
        <v>143985</v>
      </c>
      <c r="G4494" t="s">
        <v>3</v>
      </c>
      <c r="H4494">
        <v>2017</v>
      </c>
      <c r="I4494" t="s">
        <v>143986</v>
      </c>
    </row>
    <row r="4495" spans="1:9" x14ac:dyDescent="0.25">
      <c r="A4495" t="s">
        <v>151417</v>
      </c>
      <c r="B4495" t="s">
        <v>151418</v>
      </c>
      <c r="D4495" t="s">
        <v>3</v>
      </c>
      <c r="E4495" t="s">
        <v>22187</v>
      </c>
      <c r="F4495" t="s">
        <v>151418</v>
      </c>
      <c r="G4495" t="s">
        <v>3</v>
      </c>
      <c r="H4495">
        <v>2011</v>
      </c>
      <c r="I4495" t="s">
        <v>151419</v>
      </c>
    </row>
    <row r="4496" spans="1:9" x14ac:dyDescent="0.25">
      <c r="A4496" t="s">
        <v>148856</v>
      </c>
      <c r="B4496" t="s">
        <v>148857</v>
      </c>
      <c r="D4496" t="s">
        <v>3</v>
      </c>
      <c r="E4496" t="s">
        <v>109198</v>
      </c>
      <c r="F4496" t="s">
        <v>2702</v>
      </c>
      <c r="G4496" t="s">
        <v>3</v>
      </c>
      <c r="H4496">
        <v>2005</v>
      </c>
      <c r="I4496" t="s">
        <v>148858</v>
      </c>
    </row>
    <row r="4497" spans="1:9" x14ac:dyDescent="0.25">
      <c r="A4497" t="s">
        <v>149240</v>
      </c>
      <c r="B4497" t="s">
        <v>149241</v>
      </c>
      <c r="D4497" t="s">
        <v>3</v>
      </c>
      <c r="E4497" t="s">
        <v>109198</v>
      </c>
      <c r="F4497" t="s">
        <v>149242</v>
      </c>
      <c r="G4497" t="s">
        <v>3</v>
      </c>
      <c r="H4497">
        <v>2005</v>
      </c>
      <c r="I4497" t="s">
        <v>149243</v>
      </c>
    </row>
    <row r="4498" spans="1:9" x14ac:dyDescent="0.25">
      <c r="A4498" t="s">
        <v>138756</v>
      </c>
      <c r="B4498" t="s">
        <v>138757</v>
      </c>
      <c r="D4498" t="s">
        <v>3</v>
      </c>
      <c r="E4498" t="s">
        <v>138758</v>
      </c>
      <c r="F4498" t="s">
        <v>138757</v>
      </c>
      <c r="G4498" t="s">
        <v>3</v>
      </c>
      <c r="H4498">
        <v>2015</v>
      </c>
      <c r="I4498" t="s">
        <v>138759</v>
      </c>
    </row>
    <row r="4499" spans="1:9" x14ac:dyDescent="0.25">
      <c r="A4499" t="s">
        <v>151091</v>
      </c>
      <c r="B4499" t="s">
        <v>151092</v>
      </c>
      <c r="D4499" t="s">
        <v>3</v>
      </c>
      <c r="E4499" t="s">
        <v>44088</v>
      </c>
      <c r="F4499" t="s">
        <v>151092</v>
      </c>
      <c r="G4499" t="s">
        <v>3</v>
      </c>
      <c r="H4499">
        <v>2013</v>
      </c>
      <c r="I4499" t="s">
        <v>151093</v>
      </c>
    </row>
    <row r="4500" spans="1:9" x14ac:dyDescent="0.25">
      <c r="A4500" t="s">
        <v>148881</v>
      </c>
      <c r="B4500" t="s">
        <v>148882</v>
      </c>
      <c r="E4500" t="s">
        <v>148883</v>
      </c>
      <c r="F4500" t="s">
        <v>148882</v>
      </c>
      <c r="G4500" t="s">
        <v>3</v>
      </c>
      <c r="H4500">
        <v>2012</v>
      </c>
      <c r="I4500" t="s">
        <v>148884</v>
      </c>
    </row>
    <row r="4501" spans="1:9" x14ac:dyDescent="0.25">
      <c r="A4501" t="s">
        <v>154676</v>
      </c>
      <c r="B4501" t="s">
        <v>154677</v>
      </c>
      <c r="E4501" t="s">
        <v>98031</v>
      </c>
      <c r="F4501" t="s">
        <v>154677</v>
      </c>
      <c r="G4501" t="s">
        <v>3</v>
      </c>
      <c r="H4501">
        <v>2008</v>
      </c>
      <c r="I4501" t="s">
        <v>154678</v>
      </c>
    </row>
    <row r="4502" spans="1:9" x14ac:dyDescent="0.25">
      <c r="A4502" t="s">
        <v>155442</v>
      </c>
      <c r="B4502" t="s">
        <v>155443</v>
      </c>
      <c r="E4502" t="s">
        <v>98031</v>
      </c>
      <c r="F4502" t="s">
        <v>108372</v>
      </c>
      <c r="G4502" t="s">
        <v>3</v>
      </c>
      <c r="H4502">
        <v>2012</v>
      </c>
      <c r="I4502" t="s">
        <v>155444</v>
      </c>
    </row>
    <row r="4503" spans="1:9" x14ac:dyDescent="0.25">
      <c r="A4503" t="s">
        <v>150258</v>
      </c>
      <c r="B4503" t="s">
        <v>150259</v>
      </c>
      <c r="E4503" t="s">
        <v>150260</v>
      </c>
      <c r="F4503" t="s">
        <v>150259</v>
      </c>
      <c r="G4503" t="s">
        <v>3</v>
      </c>
      <c r="H4503">
        <v>2006</v>
      </c>
      <c r="I4503" t="s">
        <v>150261</v>
      </c>
    </row>
    <row r="4504" spans="1:9" x14ac:dyDescent="0.25">
      <c r="A4504" t="s">
        <v>139536</v>
      </c>
      <c r="B4504" t="s">
        <v>139537</v>
      </c>
      <c r="E4504" t="s">
        <v>101939</v>
      </c>
      <c r="F4504" t="s">
        <v>139538</v>
      </c>
      <c r="G4504" t="s">
        <v>3</v>
      </c>
      <c r="H4504">
        <v>2008</v>
      </c>
      <c r="I4504" t="s">
        <v>139539</v>
      </c>
    </row>
    <row r="4505" spans="1:9" x14ac:dyDescent="0.25">
      <c r="A4505" t="s">
        <v>157332</v>
      </c>
      <c r="B4505" t="s">
        <v>157333</v>
      </c>
      <c r="E4505" t="s">
        <v>157334</v>
      </c>
      <c r="F4505" t="s">
        <v>8876</v>
      </c>
      <c r="G4505" t="s">
        <v>3</v>
      </c>
      <c r="H4505">
        <v>2004</v>
      </c>
      <c r="I4505" t="s">
        <v>157335</v>
      </c>
    </row>
    <row r="4506" spans="1:9" x14ac:dyDescent="0.25">
      <c r="A4506" t="s">
        <v>148767</v>
      </c>
      <c r="B4506" t="s">
        <v>148768</v>
      </c>
      <c r="E4506" t="s">
        <v>148769</v>
      </c>
      <c r="F4506" t="s">
        <v>148770</v>
      </c>
      <c r="G4506" t="s">
        <v>3</v>
      </c>
      <c r="H4506">
        <v>2008</v>
      </c>
      <c r="I4506" t="s">
        <v>148771</v>
      </c>
    </row>
    <row r="4507" spans="1:9" x14ac:dyDescent="0.25">
      <c r="A4507" t="s">
        <v>138736</v>
      </c>
      <c r="B4507" t="s">
        <v>138737</v>
      </c>
      <c r="E4507" t="s">
        <v>138738</v>
      </c>
      <c r="F4507" t="s">
        <v>138737</v>
      </c>
      <c r="G4507" t="s">
        <v>3</v>
      </c>
      <c r="H4507">
        <v>2006</v>
      </c>
      <c r="I4507" t="s">
        <v>138739</v>
      </c>
    </row>
    <row r="4508" spans="1:9" x14ac:dyDescent="0.25">
      <c r="A4508" t="s">
        <v>145466</v>
      </c>
      <c r="B4508" t="s">
        <v>145467</v>
      </c>
      <c r="E4508" t="s">
        <v>33847</v>
      </c>
      <c r="F4508" t="s">
        <v>145467</v>
      </c>
      <c r="G4508" t="s">
        <v>3</v>
      </c>
      <c r="H4508">
        <v>2008</v>
      </c>
      <c r="I4508" t="s">
        <v>145468</v>
      </c>
    </row>
    <row r="4509" spans="1:9" x14ac:dyDescent="0.25">
      <c r="A4509" t="s">
        <v>139296</v>
      </c>
      <c r="B4509" t="s">
        <v>139297</v>
      </c>
      <c r="D4509" t="s">
        <v>3</v>
      </c>
      <c r="E4509" t="s">
        <v>62436</v>
      </c>
      <c r="F4509" t="s">
        <v>139297</v>
      </c>
      <c r="G4509" t="s">
        <v>3</v>
      </c>
      <c r="H4509">
        <v>2003</v>
      </c>
      <c r="I4509" t="s">
        <v>139298</v>
      </c>
    </row>
    <row r="4510" spans="1:9" x14ac:dyDescent="0.25">
      <c r="A4510" t="s">
        <v>140855</v>
      </c>
      <c r="B4510" t="s">
        <v>140856</v>
      </c>
      <c r="D4510" t="s">
        <v>3</v>
      </c>
      <c r="E4510" t="s">
        <v>62436</v>
      </c>
      <c r="F4510" t="s">
        <v>140857</v>
      </c>
      <c r="G4510" t="s">
        <v>3</v>
      </c>
      <c r="H4510">
        <v>2009</v>
      </c>
      <c r="I4510" t="s">
        <v>140858</v>
      </c>
    </row>
    <row r="4511" spans="1:9" x14ac:dyDescent="0.25">
      <c r="A4511" t="s">
        <v>143288</v>
      </c>
      <c r="B4511" t="s">
        <v>143289</v>
      </c>
      <c r="D4511" t="s">
        <v>3</v>
      </c>
      <c r="E4511" t="s">
        <v>143290</v>
      </c>
      <c r="F4511" t="s">
        <v>37070</v>
      </c>
      <c r="G4511" t="s">
        <v>3</v>
      </c>
      <c r="H4511">
        <v>2009</v>
      </c>
      <c r="I4511" t="s">
        <v>143291</v>
      </c>
    </row>
    <row r="4512" spans="1:9" x14ac:dyDescent="0.25">
      <c r="A4512" t="s">
        <v>146241</v>
      </c>
      <c r="B4512" t="s">
        <v>146242</v>
      </c>
      <c r="D4512" t="s">
        <v>3</v>
      </c>
      <c r="E4512" t="s">
        <v>146243</v>
      </c>
      <c r="F4512" t="s">
        <v>146242</v>
      </c>
      <c r="G4512" t="s">
        <v>3</v>
      </c>
      <c r="H4512">
        <v>2014</v>
      </c>
      <c r="I4512" t="s">
        <v>146244</v>
      </c>
    </row>
    <row r="4513" spans="1:9" x14ac:dyDescent="0.25">
      <c r="A4513" t="s">
        <v>157439</v>
      </c>
      <c r="B4513" t="s">
        <v>157440</v>
      </c>
      <c r="D4513" t="s">
        <v>3</v>
      </c>
      <c r="E4513" t="s">
        <v>157441</v>
      </c>
      <c r="F4513" t="s">
        <v>157440</v>
      </c>
      <c r="G4513" t="s">
        <v>3</v>
      </c>
      <c r="H4513">
        <v>2007</v>
      </c>
      <c r="I4513" t="s">
        <v>157442</v>
      </c>
    </row>
    <row r="4514" spans="1:9" x14ac:dyDescent="0.25">
      <c r="A4514" t="s">
        <v>152786</v>
      </c>
      <c r="B4514" t="s">
        <v>152787</v>
      </c>
      <c r="D4514" t="s">
        <v>3</v>
      </c>
      <c r="E4514" t="s">
        <v>5831</v>
      </c>
      <c r="F4514" t="s">
        <v>152787</v>
      </c>
      <c r="G4514" t="s">
        <v>3</v>
      </c>
      <c r="H4514">
        <v>2013</v>
      </c>
      <c r="I4514" t="s">
        <v>152788</v>
      </c>
    </row>
    <row r="4515" spans="1:9" x14ac:dyDescent="0.25">
      <c r="A4515" t="s">
        <v>144191</v>
      </c>
      <c r="B4515" t="s">
        <v>144192</v>
      </c>
      <c r="D4515" t="s">
        <v>3</v>
      </c>
      <c r="E4515" t="s">
        <v>144193</v>
      </c>
      <c r="F4515" t="s">
        <v>144192</v>
      </c>
      <c r="G4515" t="s">
        <v>3</v>
      </c>
      <c r="H4515">
        <v>2010</v>
      </c>
      <c r="I4515" t="s">
        <v>144194</v>
      </c>
    </row>
    <row r="4516" spans="1:9" x14ac:dyDescent="0.25">
      <c r="A4516" t="s">
        <v>145168</v>
      </c>
      <c r="B4516" t="s">
        <v>145169</v>
      </c>
      <c r="E4516" t="s">
        <v>145170</v>
      </c>
      <c r="F4516" t="s">
        <v>26392</v>
      </c>
      <c r="G4516" t="s">
        <v>3</v>
      </c>
      <c r="H4516">
        <v>2006</v>
      </c>
      <c r="I4516" t="s">
        <v>145171</v>
      </c>
    </row>
    <row r="4517" spans="1:9" x14ac:dyDescent="0.25">
      <c r="A4517" t="s">
        <v>150514</v>
      </c>
      <c r="B4517" t="s">
        <v>150515</v>
      </c>
      <c r="E4517" t="s">
        <v>150516</v>
      </c>
      <c r="F4517" t="s">
        <v>9200</v>
      </c>
      <c r="G4517" t="s">
        <v>3</v>
      </c>
      <c r="H4517">
        <v>2014</v>
      </c>
      <c r="I4517" t="s">
        <v>150517</v>
      </c>
    </row>
    <row r="4518" spans="1:9" x14ac:dyDescent="0.25">
      <c r="A4518" t="s">
        <v>146184</v>
      </c>
      <c r="B4518" t="s">
        <v>146185</v>
      </c>
      <c r="E4518" t="s">
        <v>146186</v>
      </c>
      <c r="F4518" t="s">
        <v>53385</v>
      </c>
      <c r="G4518" t="s">
        <v>3</v>
      </c>
      <c r="H4518">
        <v>2017</v>
      </c>
      <c r="I4518" t="s">
        <v>146187</v>
      </c>
    </row>
    <row r="4519" spans="1:9" x14ac:dyDescent="0.25">
      <c r="A4519" t="s">
        <v>153343</v>
      </c>
      <c r="B4519" t="s">
        <v>153344</v>
      </c>
      <c r="E4519" t="s">
        <v>153345</v>
      </c>
      <c r="F4519" t="s">
        <v>153346</v>
      </c>
      <c r="G4519" t="s">
        <v>3</v>
      </c>
      <c r="H4519">
        <v>2017</v>
      </c>
      <c r="I4519" t="s">
        <v>153347</v>
      </c>
    </row>
    <row r="4520" spans="1:9" x14ac:dyDescent="0.25">
      <c r="A4520" t="s">
        <v>153348</v>
      </c>
      <c r="B4520" t="s">
        <v>153349</v>
      </c>
      <c r="E4520" t="s">
        <v>153345</v>
      </c>
      <c r="F4520" t="s">
        <v>153346</v>
      </c>
      <c r="G4520" t="s">
        <v>3</v>
      </c>
      <c r="H4520">
        <v>2014</v>
      </c>
      <c r="I4520" t="s">
        <v>153347</v>
      </c>
    </row>
    <row r="4521" spans="1:9" x14ac:dyDescent="0.25">
      <c r="A4521" t="s">
        <v>143006</v>
      </c>
      <c r="B4521" t="s">
        <v>143007</v>
      </c>
      <c r="E4521" t="s">
        <v>143008</v>
      </c>
      <c r="F4521" t="s">
        <v>143007</v>
      </c>
      <c r="G4521" t="s">
        <v>3</v>
      </c>
      <c r="H4521">
        <v>2017</v>
      </c>
      <c r="I4521" t="s">
        <v>143009</v>
      </c>
    </row>
    <row r="4522" spans="1:9" x14ac:dyDescent="0.25">
      <c r="A4522" t="s">
        <v>153327</v>
      </c>
      <c r="B4522" t="s">
        <v>153328</v>
      </c>
      <c r="E4522" t="s">
        <v>153329</v>
      </c>
      <c r="F4522" t="s">
        <v>153330</v>
      </c>
      <c r="G4522" t="s">
        <v>3</v>
      </c>
      <c r="H4522">
        <v>2011</v>
      </c>
      <c r="I4522" t="s">
        <v>153331</v>
      </c>
    </row>
    <row r="4523" spans="1:9" x14ac:dyDescent="0.25">
      <c r="A4523" t="s">
        <v>154799</v>
      </c>
      <c r="B4523" t="s">
        <v>154800</v>
      </c>
      <c r="E4523" t="s">
        <v>153330</v>
      </c>
      <c r="F4523" t="s">
        <v>154800</v>
      </c>
      <c r="G4523" t="s">
        <v>3</v>
      </c>
      <c r="H4523">
        <v>2010</v>
      </c>
      <c r="I4523" t="s">
        <v>154801</v>
      </c>
    </row>
    <row r="4524" spans="1:9" x14ac:dyDescent="0.25">
      <c r="A4524" t="s">
        <v>150059</v>
      </c>
      <c r="B4524" t="s">
        <v>150060</v>
      </c>
      <c r="E4524" t="s">
        <v>150061</v>
      </c>
      <c r="F4524" t="s">
        <v>150060</v>
      </c>
      <c r="G4524" t="s">
        <v>3</v>
      </c>
      <c r="H4524">
        <v>2014</v>
      </c>
      <c r="I4524" t="s">
        <v>150062</v>
      </c>
    </row>
    <row r="4525" spans="1:9" x14ac:dyDescent="0.25">
      <c r="A4525" t="s">
        <v>150055</v>
      </c>
      <c r="B4525" t="s">
        <v>150056</v>
      </c>
      <c r="E4525" t="s">
        <v>150057</v>
      </c>
      <c r="F4525" t="s">
        <v>80622</v>
      </c>
      <c r="G4525" t="s">
        <v>3</v>
      </c>
      <c r="H4525">
        <v>2014</v>
      </c>
      <c r="I4525" t="s">
        <v>150058</v>
      </c>
    </row>
    <row r="4526" spans="1:9" x14ac:dyDescent="0.25">
      <c r="A4526" t="s">
        <v>145452</v>
      </c>
      <c r="B4526" t="s">
        <v>145453</v>
      </c>
      <c r="E4526" t="s">
        <v>39299</v>
      </c>
      <c r="F4526" t="s">
        <v>51204</v>
      </c>
      <c r="G4526" t="s">
        <v>3</v>
      </c>
      <c r="H4526">
        <v>2017</v>
      </c>
      <c r="I4526" t="s">
        <v>145454</v>
      </c>
    </row>
    <row r="4527" spans="1:9" x14ac:dyDescent="0.25">
      <c r="A4527" t="s">
        <v>145965</v>
      </c>
      <c r="B4527" t="s">
        <v>92625</v>
      </c>
      <c r="E4527" t="s">
        <v>145966</v>
      </c>
      <c r="F4527" t="s">
        <v>92625</v>
      </c>
      <c r="G4527" t="s">
        <v>3</v>
      </c>
      <c r="H4527">
        <v>2009</v>
      </c>
      <c r="I4527" t="s">
        <v>145967</v>
      </c>
    </row>
    <row r="4528" spans="1:9" x14ac:dyDescent="0.25">
      <c r="A4528" t="s">
        <v>147039</v>
      </c>
      <c r="B4528" t="s">
        <v>147040</v>
      </c>
      <c r="E4528" t="s">
        <v>147041</v>
      </c>
      <c r="F4528" t="s">
        <v>2179</v>
      </c>
      <c r="G4528" t="s">
        <v>3</v>
      </c>
      <c r="H4528">
        <v>2007</v>
      </c>
      <c r="I4528" t="s">
        <v>147042</v>
      </c>
    </row>
    <row r="4529" spans="1:9" x14ac:dyDescent="0.25">
      <c r="A4529" t="s">
        <v>157088</v>
      </c>
      <c r="B4529" t="s">
        <v>97166</v>
      </c>
      <c r="E4529" t="s">
        <v>102456</v>
      </c>
      <c r="F4529" t="s">
        <v>8745</v>
      </c>
      <c r="G4529" t="s">
        <v>3</v>
      </c>
      <c r="H4529">
        <v>2008</v>
      </c>
      <c r="I4529" t="s">
        <v>157089</v>
      </c>
    </row>
    <row r="4530" spans="1:9" x14ac:dyDescent="0.25">
      <c r="A4530" t="s">
        <v>156086</v>
      </c>
      <c r="B4530" t="s">
        <v>156087</v>
      </c>
      <c r="E4530" t="s">
        <v>156088</v>
      </c>
      <c r="F4530" t="s">
        <v>96464</v>
      </c>
      <c r="G4530" t="s">
        <v>3</v>
      </c>
      <c r="H4530">
        <v>2016</v>
      </c>
      <c r="I4530" t="s">
        <v>156089</v>
      </c>
    </row>
    <row r="4531" spans="1:9" x14ac:dyDescent="0.25">
      <c r="A4531" t="s">
        <v>151760</v>
      </c>
      <c r="B4531" t="s">
        <v>151761</v>
      </c>
      <c r="E4531" t="s">
        <v>16781</v>
      </c>
      <c r="F4531" t="s">
        <v>19682</v>
      </c>
      <c r="G4531" t="s">
        <v>122605</v>
      </c>
      <c r="H4531">
        <v>2018</v>
      </c>
      <c r="I4531" t="s">
        <v>151762</v>
      </c>
    </row>
    <row r="4532" spans="1:9" x14ac:dyDescent="0.25">
      <c r="A4532" t="s">
        <v>148418</v>
      </c>
      <c r="B4532" t="s">
        <v>148419</v>
      </c>
      <c r="E4532" t="s">
        <v>148420</v>
      </c>
      <c r="F4532" t="s">
        <v>70397</v>
      </c>
      <c r="G4532" t="s">
        <v>3</v>
      </c>
      <c r="H4532">
        <v>2013</v>
      </c>
      <c r="I4532" t="s">
        <v>148421</v>
      </c>
    </row>
    <row r="4533" spans="1:9" x14ac:dyDescent="0.25">
      <c r="A4533" t="s">
        <v>141056</v>
      </c>
      <c r="B4533" t="s">
        <v>141057</v>
      </c>
      <c r="E4533" t="s">
        <v>96704</v>
      </c>
      <c r="F4533" t="s">
        <v>80</v>
      </c>
      <c r="G4533" t="s">
        <v>3</v>
      </c>
      <c r="H4533">
        <v>2009</v>
      </c>
      <c r="I4533" t="s">
        <v>141058</v>
      </c>
    </row>
    <row r="4534" spans="1:9" x14ac:dyDescent="0.25">
      <c r="A4534" t="s">
        <v>157744</v>
      </c>
      <c r="B4534" t="s">
        <v>157745</v>
      </c>
      <c r="E4534" t="s">
        <v>96463</v>
      </c>
      <c r="F4534" t="s">
        <v>39863</v>
      </c>
      <c r="G4534" t="s">
        <v>3</v>
      </c>
      <c r="H4534">
        <v>2012</v>
      </c>
      <c r="I4534" t="s">
        <v>157746</v>
      </c>
    </row>
    <row r="4535" spans="1:9" x14ac:dyDescent="0.25">
      <c r="A4535" t="s">
        <v>156405</v>
      </c>
      <c r="B4535" t="s">
        <v>156406</v>
      </c>
      <c r="E4535" t="s">
        <v>156407</v>
      </c>
      <c r="F4535" t="s">
        <v>1928</v>
      </c>
      <c r="G4535" t="s">
        <v>3</v>
      </c>
      <c r="H4535">
        <v>2010</v>
      </c>
      <c r="I4535" t="s">
        <v>156408</v>
      </c>
    </row>
    <row r="4536" spans="1:9" x14ac:dyDescent="0.25">
      <c r="A4536" t="s">
        <v>147656</v>
      </c>
      <c r="B4536" t="s">
        <v>147657</v>
      </c>
      <c r="E4536" t="s">
        <v>147658</v>
      </c>
      <c r="F4536" t="s">
        <v>803</v>
      </c>
      <c r="G4536" t="s">
        <v>3</v>
      </c>
      <c r="H4536">
        <v>2014</v>
      </c>
      <c r="I4536" t="s">
        <v>147659</v>
      </c>
    </row>
    <row r="4537" spans="1:9" x14ac:dyDescent="0.25">
      <c r="A4537" t="s">
        <v>147660</v>
      </c>
      <c r="B4537" t="s">
        <v>147661</v>
      </c>
      <c r="E4537" t="s">
        <v>97649</v>
      </c>
      <c r="F4537" t="s">
        <v>803</v>
      </c>
      <c r="G4537" t="s">
        <v>3</v>
      </c>
      <c r="H4537">
        <v>2013</v>
      </c>
      <c r="I4537" t="s">
        <v>147662</v>
      </c>
    </row>
    <row r="4538" spans="1:9" x14ac:dyDescent="0.25">
      <c r="A4538" t="s">
        <v>157592</v>
      </c>
      <c r="B4538" t="s">
        <v>157593</v>
      </c>
      <c r="E4538" t="s">
        <v>157594</v>
      </c>
      <c r="F4538" t="s">
        <v>2328</v>
      </c>
      <c r="G4538" t="s">
        <v>3</v>
      </c>
      <c r="H4538">
        <v>2013</v>
      </c>
      <c r="I4538" t="s">
        <v>157595</v>
      </c>
    </row>
    <row r="4539" spans="1:9" x14ac:dyDescent="0.25">
      <c r="A4539" t="s">
        <v>140655</v>
      </c>
      <c r="B4539" t="s">
        <v>140656</v>
      </c>
      <c r="E4539" t="s">
        <v>98811</v>
      </c>
      <c r="F4539" t="s">
        <v>18848</v>
      </c>
      <c r="G4539" t="s">
        <v>3</v>
      </c>
      <c r="H4539">
        <v>2009</v>
      </c>
      <c r="I4539" t="s">
        <v>140657</v>
      </c>
    </row>
    <row r="4540" spans="1:9" x14ac:dyDescent="0.25">
      <c r="A4540" t="s">
        <v>151739</v>
      </c>
      <c r="B4540" t="s">
        <v>151740</v>
      </c>
      <c r="E4540" t="s">
        <v>151741</v>
      </c>
      <c r="F4540" t="s">
        <v>25171</v>
      </c>
      <c r="G4540" t="s">
        <v>3</v>
      </c>
      <c r="H4540">
        <v>2013</v>
      </c>
      <c r="I4540" t="s">
        <v>151742</v>
      </c>
    </row>
    <row r="4541" spans="1:9" x14ac:dyDescent="0.25">
      <c r="A4541" t="s">
        <v>146441</v>
      </c>
      <c r="B4541" t="s">
        <v>146442</v>
      </c>
      <c r="E4541" t="s">
        <v>146443</v>
      </c>
      <c r="F4541" t="s">
        <v>146442</v>
      </c>
      <c r="G4541" t="s">
        <v>3</v>
      </c>
      <c r="H4541">
        <v>2011</v>
      </c>
      <c r="I4541" t="s">
        <v>146444</v>
      </c>
    </row>
    <row r="4542" spans="1:9" x14ac:dyDescent="0.25">
      <c r="A4542" t="s">
        <v>146063</v>
      </c>
      <c r="B4542" t="s">
        <v>146064</v>
      </c>
      <c r="E4542" t="s">
        <v>839</v>
      </c>
      <c r="F4542" t="s">
        <v>146064</v>
      </c>
      <c r="G4542" t="s">
        <v>3</v>
      </c>
      <c r="H4542">
        <v>2014</v>
      </c>
      <c r="I4542" t="s">
        <v>146065</v>
      </c>
    </row>
    <row r="4543" spans="1:9" x14ac:dyDescent="0.25">
      <c r="A4543" t="s">
        <v>155498</v>
      </c>
      <c r="B4543" t="s">
        <v>155499</v>
      </c>
      <c r="E4543" t="s">
        <v>96701</v>
      </c>
      <c r="F4543" t="s">
        <v>39151</v>
      </c>
      <c r="G4543" t="s">
        <v>3</v>
      </c>
      <c r="H4543">
        <v>2014</v>
      </c>
      <c r="I4543" t="s">
        <v>155500</v>
      </c>
    </row>
    <row r="4544" spans="1:9" x14ac:dyDescent="0.25">
      <c r="A4544" t="s">
        <v>152084</v>
      </c>
      <c r="B4544" t="s">
        <v>152085</v>
      </c>
      <c r="E4544" t="s">
        <v>152086</v>
      </c>
      <c r="F4544" t="s">
        <v>152085</v>
      </c>
      <c r="G4544" t="s">
        <v>3</v>
      </c>
      <c r="H4544">
        <v>2009</v>
      </c>
      <c r="I4544" t="s">
        <v>152087</v>
      </c>
    </row>
    <row r="4545" spans="1:9" x14ac:dyDescent="0.25">
      <c r="A4545" t="s">
        <v>147361</v>
      </c>
      <c r="B4545" t="s">
        <v>147362</v>
      </c>
      <c r="D4545" t="s">
        <v>134</v>
      </c>
      <c r="E4545" t="s">
        <v>147363</v>
      </c>
      <c r="F4545" t="s">
        <v>147364</v>
      </c>
      <c r="G4545" t="s">
        <v>3</v>
      </c>
      <c r="H4545">
        <v>2007</v>
      </c>
      <c r="I4545" t="s">
        <v>147365</v>
      </c>
    </row>
    <row r="4546" spans="1:9" x14ac:dyDescent="0.25">
      <c r="A4546" t="s">
        <v>155332</v>
      </c>
      <c r="B4546" t="s">
        <v>155333</v>
      </c>
      <c r="E4546" t="s">
        <v>155334</v>
      </c>
      <c r="F4546" t="s">
        <v>16991</v>
      </c>
      <c r="G4546" t="s">
        <v>3</v>
      </c>
      <c r="H4546">
        <v>2007</v>
      </c>
      <c r="I4546" t="s">
        <v>155335</v>
      </c>
    </row>
    <row r="4547" spans="1:9" x14ac:dyDescent="0.25">
      <c r="A4547" t="s">
        <v>155336</v>
      </c>
      <c r="B4547" t="s">
        <v>155337</v>
      </c>
      <c r="E4547" t="s">
        <v>155338</v>
      </c>
      <c r="F4547" t="s">
        <v>16991</v>
      </c>
      <c r="G4547" t="s">
        <v>3</v>
      </c>
      <c r="H4547">
        <v>2015</v>
      </c>
      <c r="I4547" t="s">
        <v>155339</v>
      </c>
    </row>
    <row r="4548" spans="1:9" x14ac:dyDescent="0.25">
      <c r="A4548" t="s">
        <v>157596</v>
      </c>
      <c r="B4548" t="s">
        <v>157597</v>
      </c>
      <c r="E4548" t="s">
        <v>97619</v>
      </c>
      <c r="F4548" t="s">
        <v>2328</v>
      </c>
      <c r="G4548" t="s">
        <v>3</v>
      </c>
      <c r="H4548">
        <v>2012</v>
      </c>
      <c r="I4548" t="s">
        <v>157598</v>
      </c>
    </row>
    <row r="4549" spans="1:9" x14ac:dyDescent="0.25">
      <c r="A4549" t="s">
        <v>156890</v>
      </c>
      <c r="B4549" t="s">
        <v>156891</v>
      </c>
      <c r="E4549" t="s">
        <v>156892</v>
      </c>
      <c r="F4549" t="s">
        <v>3535</v>
      </c>
      <c r="G4549" t="s">
        <v>3</v>
      </c>
      <c r="H4549">
        <v>2006</v>
      </c>
      <c r="I4549" t="s">
        <v>156893</v>
      </c>
    </row>
    <row r="4550" spans="1:9" x14ac:dyDescent="0.25">
      <c r="A4550" t="s">
        <v>155424</v>
      </c>
      <c r="B4550" t="s">
        <v>155425</v>
      </c>
      <c r="E4550" t="s">
        <v>155426</v>
      </c>
      <c r="F4550" t="s">
        <v>111641</v>
      </c>
      <c r="G4550" t="s">
        <v>3</v>
      </c>
      <c r="H4550">
        <v>2000</v>
      </c>
      <c r="I4550" t="s">
        <v>155427</v>
      </c>
    </row>
    <row r="4551" spans="1:9" x14ac:dyDescent="0.25">
      <c r="A4551" t="s">
        <v>156209</v>
      </c>
      <c r="B4551" t="s">
        <v>156210</v>
      </c>
      <c r="E4551" t="s">
        <v>156211</v>
      </c>
      <c r="F4551" t="s">
        <v>3165</v>
      </c>
      <c r="G4551" t="s">
        <v>3</v>
      </c>
      <c r="H4551">
        <v>2008</v>
      </c>
      <c r="I4551" t="s">
        <v>156212</v>
      </c>
    </row>
    <row r="4552" spans="1:9" x14ac:dyDescent="0.25">
      <c r="A4552" t="s">
        <v>153365</v>
      </c>
      <c r="B4552" t="s">
        <v>153366</v>
      </c>
      <c r="E4552" t="s">
        <v>153367</v>
      </c>
      <c r="F4552" t="s">
        <v>46725</v>
      </c>
      <c r="G4552" t="s">
        <v>3</v>
      </c>
      <c r="H4552">
        <v>2011</v>
      </c>
      <c r="I4552" t="s">
        <v>153368</v>
      </c>
    </row>
    <row r="4553" spans="1:9" x14ac:dyDescent="0.25">
      <c r="A4553" t="s">
        <v>147663</v>
      </c>
      <c r="B4553" t="s">
        <v>147664</v>
      </c>
      <c r="E4553" t="s">
        <v>96941</v>
      </c>
      <c r="F4553" t="s">
        <v>803</v>
      </c>
      <c r="G4553" t="s">
        <v>3</v>
      </c>
      <c r="H4553">
        <v>2009</v>
      </c>
      <c r="I4553" t="s">
        <v>147665</v>
      </c>
    </row>
    <row r="4554" spans="1:9" x14ac:dyDescent="0.25">
      <c r="A4554" t="s">
        <v>145351</v>
      </c>
      <c r="B4554" t="s">
        <v>145352</v>
      </c>
      <c r="E4554" t="s">
        <v>145353</v>
      </c>
      <c r="F4554" t="s">
        <v>8336</v>
      </c>
      <c r="G4554" t="s">
        <v>3</v>
      </c>
      <c r="H4554">
        <v>2016</v>
      </c>
      <c r="I4554" t="s">
        <v>145354</v>
      </c>
    </row>
    <row r="4555" spans="1:9" x14ac:dyDescent="0.25">
      <c r="A4555" t="s">
        <v>156719</v>
      </c>
      <c r="B4555" t="s">
        <v>156720</v>
      </c>
      <c r="E4555" t="s">
        <v>156721</v>
      </c>
      <c r="F4555" t="s">
        <v>9181</v>
      </c>
      <c r="G4555" t="s">
        <v>3</v>
      </c>
      <c r="H4555">
        <v>2014</v>
      </c>
      <c r="I4555" t="s">
        <v>156722</v>
      </c>
    </row>
    <row r="4556" spans="1:9" x14ac:dyDescent="0.25">
      <c r="A4556" t="s">
        <v>144716</v>
      </c>
      <c r="B4556" t="s">
        <v>144717</v>
      </c>
      <c r="E4556" t="s">
        <v>144718</v>
      </c>
      <c r="F4556" t="s">
        <v>144717</v>
      </c>
      <c r="G4556" t="s">
        <v>3</v>
      </c>
      <c r="H4556">
        <v>2008</v>
      </c>
      <c r="I4556" t="s">
        <v>144719</v>
      </c>
    </row>
    <row r="4557" spans="1:9" x14ac:dyDescent="0.25">
      <c r="A4557" t="s">
        <v>155553</v>
      </c>
      <c r="B4557" t="s">
        <v>155554</v>
      </c>
      <c r="E4557" t="s">
        <v>155555</v>
      </c>
      <c r="F4557" t="s">
        <v>155554</v>
      </c>
      <c r="G4557" t="s">
        <v>3</v>
      </c>
      <c r="H4557">
        <v>2009</v>
      </c>
      <c r="I4557" t="s">
        <v>155556</v>
      </c>
    </row>
    <row r="4558" spans="1:9" x14ac:dyDescent="0.25">
      <c r="A4558" t="s">
        <v>146356</v>
      </c>
      <c r="B4558" t="s">
        <v>146357</v>
      </c>
      <c r="E4558" t="s">
        <v>48231</v>
      </c>
      <c r="F4558" t="s">
        <v>45697</v>
      </c>
      <c r="G4558" t="s">
        <v>3</v>
      </c>
      <c r="H4558">
        <v>2008</v>
      </c>
      <c r="I4558" t="s">
        <v>146358</v>
      </c>
    </row>
    <row r="4559" spans="1:9" x14ac:dyDescent="0.25">
      <c r="A4559" t="s">
        <v>146273</v>
      </c>
      <c r="B4559" t="s">
        <v>146274</v>
      </c>
      <c r="E4559" t="s">
        <v>96966</v>
      </c>
      <c r="F4559" t="s">
        <v>146274</v>
      </c>
      <c r="G4559" t="s">
        <v>3</v>
      </c>
      <c r="H4559">
        <v>2009</v>
      </c>
      <c r="I4559" t="s">
        <v>146275</v>
      </c>
    </row>
    <row r="4560" spans="1:9" x14ac:dyDescent="0.25">
      <c r="A4560" t="s">
        <v>150282</v>
      </c>
      <c r="B4560" t="s">
        <v>150280</v>
      </c>
      <c r="E4560" t="s">
        <v>97868</v>
      </c>
      <c r="F4560" t="s">
        <v>150280</v>
      </c>
      <c r="G4560" t="s">
        <v>3</v>
      </c>
      <c r="H4560">
        <v>2007</v>
      </c>
      <c r="I4560" t="s">
        <v>150283</v>
      </c>
    </row>
    <row r="4561" spans="1:9" x14ac:dyDescent="0.25">
      <c r="A4561" t="s">
        <v>143189</v>
      </c>
      <c r="B4561" t="s">
        <v>143190</v>
      </c>
      <c r="D4561" t="s">
        <v>134</v>
      </c>
      <c r="E4561" t="s">
        <v>143191</v>
      </c>
      <c r="F4561" t="s">
        <v>36506</v>
      </c>
      <c r="G4561" t="s">
        <v>3</v>
      </c>
      <c r="H4561">
        <v>2014</v>
      </c>
      <c r="I4561" t="s">
        <v>143192</v>
      </c>
    </row>
    <row r="4562" spans="1:9" x14ac:dyDescent="0.25">
      <c r="A4562" t="s">
        <v>146517</v>
      </c>
      <c r="B4562" t="s">
        <v>146518</v>
      </c>
      <c r="E4562" t="s">
        <v>62185</v>
      </c>
      <c r="F4562" t="s">
        <v>62184</v>
      </c>
      <c r="G4562" t="s">
        <v>3</v>
      </c>
      <c r="H4562">
        <v>2014</v>
      </c>
      <c r="I4562" t="s">
        <v>146519</v>
      </c>
    </row>
    <row r="4563" spans="1:9" x14ac:dyDescent="0.25">
      <c r="A4563" t="s">
        <v>148056</v>
      </c>
      <c r="B4563" t="s">
        <v>148057</v>
      </c>
      <c r="E4563" t="s">
        <v>148058</v>
      </c>
      <c r="F4563" t="s">
        <v>3806</v>
      </c>
      <c r="G4563" t="s">
        <v>3</v>
      </c>
      <c r="H4563">
        <v>2008</v>
      </c>
      <c r="I4563" t="s">
        <v>148059</v>
      </c>
    </row>
    <row r="4564" spans="1:9" x14ac:dyDescent="0.25">
      <c r="A4564" t="s">
        <v>153726</v>
      </c>
      <c r="B4564" t="s">
        <v>153727</v>
      </c>
      <c r="E4564" t="s">
        <v>153728</v>
      </c>
      <c r="F4564" t="s">
        <v>843</v>
      </c>
      <c r="G4564" t="s">
        <v>3</v>
      </c>
      <c r="H4564">
        <v>2013</v>
      </c>
      <c r="I4564" t="s">
        <v>153729</v>
      </c>
    </row>
    <row r="4565" spans="1:9" x14ac:dyDescent="0.25">
      <c r="A4565" t="s">
        <v>152547</v>
      </c>
      <c r="B4565" t="s">
        <v>152548</v>
      </c>
      <c r="E4565" t="s">
        <v>152549</v>
      </c>
      <c r="F4565" t="s">
        <v>152548</v>
      </c>
      <c r="G4565" t="s">
        <v>3</v>
      </c>
      <c r="H4565">
        <v>2016</v>
      </c>
      <c r="I4565" t="s">
        <v>152550</v>
      </c>
    </row>
    <row r="4566" spans="1:9" x14ac:dyDescent="0.25">
      <c r="A4566" t="s">
        <v>148913</v>
      </c>
      <c r="B4566" t="s">
        <v>148914</v>
      </c>
      <c r="E4566" t="s">
        <v>148915</v>
      </c>
      <c r="F4566" t="s">
        <v>148914</v>
      </c>
      <c r="G4566" t="s">
        <v>3</v>
      </c>
      <c r="H4566">
        <v>2014</v>
      </c>
      <c r="I4566" t="s">
        <v>148916</v>
      </c>
    </row>
    <row r="4567" spans="1:9" x14ac:dyDescent="0.25">
      <c r="A4567" t="s">
        <v>152046</v>
      </c>
      <c r="B4567" t="s">
        <v>152047</v>
      </c>
      <c r="E4567" t="s">
        <v>152048</v>
      </c>
      <c r="F4567" t="s">
        <v>57283</v>
      </c>
      <c r="G4567" t="s">
        <v>3</v>
      </c>
      <c r="H4567">
        <v>2010</v>
      </c>
      <c r="I4567" t="s">
        <v>152049</v>
      </c>
    </row>
    <row r="4568" spans="1:9" x14ac:dyDescent="0.25">
      <c r="A4568" t="s">
        <v>147043</v>
      </c>
      <c r="B4568" t="s">
        <v>147044</v>
      </c>
      <c r="E4568" t="s">
        <v>147045</v>
      </c>
      <c r="F4568" t="s">
        <v>2179</v>
      </c>
      <c r="G4568" t="s">
        <v>3</v>
      </c>
      <c r="H4568">
        <v>2015</v>
      </c>
      <c r="I4568" t="s">
        <v>147046</v>
      </c>
    </row>
    <row r="4569" spans="1:9" x14ac:dyDescent="0.25">
      <c r="A4569" t="s">
        <v>141367</v>
      </c>
      <c r="B4569" t="s">
        <v>141368</v>
      </c>
      <c r="E4569" t="s">
        <v>141369</v>
      </c>
      <c r="F4569" t="s">
        <v>16899</v>
      </c>
      <c r="G4569" t="s">
        <v>3</v>
      </c>
      <c r="H4569">
        <v>2011</v>
      </c>
      <c r="I4569" t="s">
        <v>141370</v>
      </c>
    </row>
    <row r="4570" spans="1:9" x14ac:dyDescent="0.25">
      <c r="A4570" t="s">
        <v>157090</v>
      </c>
      <c r="B4570" t="s">
        <v>157091</v>
      </c>
      <c r="E4570" t="s">
        <v>157092</v>
      </c>
      <c r="F4570" t="s">
        <v>8745</v>
      </c>
      <c r="G4570" t="s">
        <v>3</v>
      </c>
      <c r="H4570">
        <v>2016</v>
      </c>
      <c r="I4570" t="s">
        <v>157093</v>
      </c>
    </row>
    <row r="4571" spans="1:9" x14ac:dyDescent="0.25">
      <c r="A4571" t="s">
        <v>142157</v>
      </c>
      <c r="B4571" t="s">
        <v>142158</v>
      </c>
      <c r="E4571" t="s">
        <v>142159</v>
      </c>
      <c r="F4571" t="s">
        <v>19658</v>
      </c>
      <c r="G4571" t="s">
        <v>3</v>
      </c>
      <c r="H4571">
        <v>2016</v>
      </c>
      <c r="I4571" t="s">
        <v>142160</v>
      </c>
    </row>
    <row r="4572" spans="1:9" x14ac:dyDescent="0.25">
      <c r="A4572" t="s">
        <v>147870</v>
      </c>
      <c r="B4572" t="s">
        <v>147871</v>
      </c>
      <c r="E4572" t="s">
        <v>142159</v>
      </c>
      <c r="F4572" t="s">
        <v>8631</v>
      </c>
      <c r="G4572" t="s">
        <v>3</v>
      </c>
      <c r="H4572">
        <v>2008</v>
      </c>
      <c r="I4572" t="s">
        <v>147872</v>
      </c>
    </row>
    <row r="4573" spans="1:9" x14ac:dyDescent="0.25">
      <c r="A4573" t="s">
        <v>147666</v>
      </c>
      <c r="B4573" t="s">
        <v>147667</v>
      </c>
      <c r="E4573" t="s">
        <v>147668</v>
      </c>
      <c r="F4573" t="s">
        <v>803</v>
      </c>
      <c r="G4573" t="s">
        <v>3</v>
      </c>
      <c r="H4573">
        <v>2006</v>
      </c>
      <c r="I4573" t="s">
        <v>147669</v>
      </c>
    </row>
    <row r="4574" spans="1:9" x14ac:dyDescent="0.25">
      <c r="A4574" t="s">
        <v>145871</v>
      </c>
      <c r="B4574" t="s">
        <v>145872</v>
      </c>
      <c r="E4574" t="s">
        <v>97094</v>
      </c>
      <c r="F4574" t="s">
        <v>18232</v>
      </c>
      <c r="G4574" t="s">
        <v>3</v>
      </c>
      <c r="H4574">
        <v>2016</v>
      </c>
      <c r="I4574" t="s">
        <v>145873</v>
      </c>
    </row>
    <row r="4575" spans="1:9" x14ac:dyDescent="0.25">
      <c r="A4575" t="s">
        <v>140744</v>
      </c>
      <c r="B4575" t="s">
        <v>140745</v>
      </c>
      <c r="E4575" t="s">
        <v>140746</v>
      </c>
      <c r="F4575" t="s">
        <v>46537</v>
      </c>
      <c r="G4575" t="s">
        <v>3</v>
      </c>
      <c r="H4575">
        <v>2014</v>
      </c>
      <c r="I4575" t="s">
        <v>140747</v>
      </c>
    </row>
    <row r="4576" spans="1:9" x14ac:dyDescent="0.25">
      <c r="A4576" t="s">
        <v>156213</v>
      </c>
      <c r="B4576" t="s">
        <v>156214</v>
      </c>
      <c r="E4576" t="s">
        <v>98189</v>
      </c>
      <c r="F4576" t="s">
        <v>3165</v>
      </c>
      <c r="G4576" t="s">
        <v>3</v>
      </c>
      <c r="H4576">
        <v>2014</v>
      </c>
      <c r="I4576" t="s">
        <v>156215</v>
      </c>
    </row>
    <row r="4577" spans="1:9" x14ac:dyDescent="0.25">
      <c r="A4577" t="s">
        <v>145874</v>
      </c>
      <c r="B4577" t="s">
        <v>145875</v>
      </c>
      <c r="E4577" t="s">
        <v>98808</v>
      </c>
      <c r="F4577" t="s">
        <v>18232</v>
      </c>
      <c r="G4577" t="s">
        <v>3</v>
      </c>
      <c r="H4577">
        <v>2010</v>
      </c>
      <c r="I4577" t="s">
        <v>145876</v>
      </c>
    </row>
    <row r="4578" spans="1:9" x14ac:dyDescent="0.25">
      <c r="A4578" t="s">
        <v>157006</v>
      </c>
      <c r="B4578" t="s">
        <v>157007</v>
      </c>
      <c r="E4578" t="s">
        <v>98947</v>
      </c>
      <c r="F4578" t="s">
        <v>45163</v>
      </c>
      <c r="G4578" t="s">
        <v>3</v>
      </c>
      <c r="H4578">
        <v>2014</v>
      </c>
      <c r="I4578" t="s">
        <v>157008</v>
      </c>
    </row>
    <row r="4579" spans="1:9" x14ac:dyDescent="0.25">
      <c r="A4579" t="s">
        <v>144834</v>
      </c>
      <c r="B4579" t="s">
        <v>144835</v>
      </c>
      <c r="E4579" t="s">
        <v>144836</v>
      </c>
      <c r="F4579" t="s">
        <v>9352</v>
      </c>
      <c r="G4579" t="s">
        <v>3</v>
      </c>
      <c r="H4579">
        <v>2017</v>
      </c>
      <c r="I4579" t="s">
        <v>144837</v>
      </c>
    </row>
    <row r="4580" spans="1:9" x14ac:dyDescent="0.25">
      <c r="A4580" t="s">
        <v>141194</v>
      </c>
      <c r="B4580" t="s">
        <v>141195</v>
      </c>
      <c r="E4580" t="s">
        <v>141196</v>
      </c>
      <c r="F4580" t="s">
        <v>711</v>
      </c>
      <c r="G4580" t="s">
        <v>3</v>
      </c>
      <c r="H4580">
        <v>2013</v>
      </c>
      <c r="I4580" t="s">
        <v>141197</v>
      </c>
    </row>
    <row r="4581" spans="1:9" x14ac:dyDescent="0.25">
      <c r="A4581" t="s">
        <v>144407</v>
      </c>
      <c r="B4581" t="s">
        <v>144408</v>
      </c>
      <c r="E4581" t="s">
        <v>131909</v>
      </c>
      <c r="F4581" t="s">
        <v>60587</v>
      </c>
      <c r="G4581" t="s">
        <v>3</v>
      </c>
      <c r="H4581">
        <v>2012</v>
      </c>
      <c r="I4581" t="s">
        <v>144409</v>
      </c>
    </row>
    <row r="4582" spans="1:9" x14ac:dyDescent="0.25">
      <c r="A4582" t="s">
        <v>145877</v>
      </c>
      <c r="B4582" t="s">
        <v>145878</v>
      </c>
      <c r="E4582" t="s">
        <v>131909</v>
      </c>
      <c r="F4582" t="s">
        <v>18232</v>
      </c>
      <c r="G4582" t="s">
        <v>3</v>
      </c>
      <c r="H4582">
        <v>2017</v>
      </c>
      <c r="I4582" t="s">
        <v>145879</v>
      </c>
    </row>
    <row r="4583" spans="1:9" x14ac:dyDescent="0.25">
      <c r="A4583" t="s">
        <v>143059</v>
      </c>
      <c r="B4583" t="s">
        <v>143060</v>
      </c>
      <c r="E4583" t="s">
        <v>134820</v>
      </c>
      <c r="F4583" t="s">
        <v>9326</v>
      </c>
      <c r="G4583" t="s">
        <v>3</v>
      </c>
      <c r="H4583">
        <v>2014</v>
      </c>
      <c r="I4583" t="s">
        <v>143061</v>
      </c>
    </row>
    <row r="4584" spans="1:9" x14ac:dyDescent="0.25">
      <c r="A4584" t="s">
        <v>156216</v>
      </c>
      <c r="B4584" t="s">
        <v>156217</v>
      </c>
      <c r="E4584" t="s">
        <v>134820</v>
      </c>
      <c r="F4584" t="s">
        <v>3165</v>
      </c>
      <c r="G4584" t="s">
        <v>3</v>
      </c>
      <c r="H4584">
        <v>2012</v>
      </c>
      <c r="I4584" t="s">
        <v>156218</v>
      </c>
    </row>
    <row r="4585" spans="1:9" x14ac:dyDescent="0.25">
      <c r="A4585" t="s">
        <v>144838</v>
      </c>
      <c r="B4585" t="s">
        <v>144839</v>
      </c>
      <c r="E4585" t="s">
        <v>144840</v>
      </c>
      <c r="F4585" t="s">
        <v>9352</v>
      </c>
      <c r="G4585" t="s">
        <v>3</v>
      </c>
      <c r="H4585">
        <v>2007</v>
      </c>
      <c r="I4585" t="s">
        <v>144841</v>
      </c>
    </row>
    <row r="4586" spans="1:9" x14ac:dyDescent="0.25">
      <c r="A4586" t="s">
        <v>156723</v>
      </c>
      <c r="B4586" t="s">
        <v>156724</v>
      </c>
      <c r="E4586" t="s">
        <v>156725</v>
      </c>
      <c r="F4586" t="s">
        <v>9181</v>
      </c>
      <c r="G4586" t="s">
        <v>3</v>
      </c>
      <c r="H4586">
        <v>2017</v>
      </c>
      <c r="I4586" t="s">
        <v>156726</v>
      </c>
    </row>
    <row r="4587" spans="1:9" x14ac:dyDescent="0.25">
      <c r="A4587" t="s">
        <v>139323</v>
      </c>
      <c r="B4587" t="s">
        <v>139324</v>
      </c>
      <c r="E4587" t="s">
        <v>139325</v>
      </c>
      <c r="F4587" t="s">
        <v>139326</v>
      </c>
      <c r="G4587" t="s">
        <v>3</v>
      </c>
      <c r="H4587">
        <v>2016</v>
      </c>
      <c r="I4587" t="s">
        <v>139327</v>
      </c>
    </row>
    <row r="4588" spans="1:9" x14ac:dyDescent="0.25">
      <c r="A4588" t="s">
        <v>154679</v>
      </c>
      <c r="B4588" t="s">
        <v>154680</v>
      </c>
      <c r="E4588" t="s">
        <v>154681</v>
      </c>
      <c r="F4588" t="s">
        <v>154680</v>
      </c>
      <c r="G4588" t="s">
        <v>3</v>
      </c>
      <c r="H4588">
        <v>2009</v>
      </c>
      <c r="I4588" t="s">
        <v>154682</v>
      </c>
    </row>
    <row r="4589" spans="1:9" x14ac:dyDescent="0.25">
      <c r="A4589" t="s">
        <v>147521</v>
      </c>
      <c r="B4589" t="s">
        <v>147522</v>
      </c>
      <c r="E4589" t="s">
        <v>147523</v>
      </c>
      <c r="F4589" t="s">
        <v>47092</v>
      </c>
      <c r="G4589" t="s">
        <v>3</v>
      </c>
      <c r="H4589">
        <v>2011</v>
      </c>
      <c r="I4589" t="s">
        <v>147524</v>
      </c>
    </row>
    <row r="4590" spans="1:9" x14ac:dyDescent="0.25">
      <c r="A4590" t="s">
        <v>147083</v>
      </c>
      <c r="B4590" t="s">
        <v>147084</v>
      </c>
      <c r="E4590" t="s">
        <v>147085</v>
      </c>
      <c r="F4590" t="s">
        <v>64709</v>
      </c>
      <c r="G4590" t="s">
        <v>3</v>
      </c>
      <c r="H4590">
        <v>2009</v>
      </c>
      <c r="I4590" t="s">
        <v>147086</v>
      </c>
    </row>
    <row r="4591" spans="1:9" x14ac:dyDescent="0.25">
      <c r="A4591" t="s">
        <v>155536</v>
      </c>
      <c r="B4591" t="s">
        <v>155537</v>
      </c>
      <c r="E4591" t="s">
        <v>155538</v>
      </c>
      <c r="F4591" t="s">
        <v>155537</v>
      </c>
      <c r="G4591" t="s">
        <v>3</v>
      </c>
      <c r="H4591">
        <v>2014</v>
      </c>
      <c r="I4591" t="s">
        <v>155539</v>
      </c>
    </row>
    <row r="4592" spans="1:9" x14ac:dyDescent="0.25">
      <c r="A4592" t="s">
        <v>156727</v>
      </c>
      <c r="B4592" t="s">
        <v>156728</v>
      </c>
      <c r="E4592" t="s">
        <v>156729</v>
      </c>
      <c r="F4592" t="s">
        <v>9181</v>
      </c>
      <c r="G4592" t="s">
        <v>12</v>
      </c>
      <c r="H4592">
        <v>2012</v>
      </c>
      <c r="I4592" t="s">
        <v>156730</v>
      </c>
    </row>
    <row r="4593" spans="1:9" x14ac:dyDescent="0.25">
      <c r="A4593" t="s">
        <v>148060</v>
      </c>
      <c r="B4593" t="s">
        <v>148061</v>
      </c>
      <c r="E4593" t="s">
        <v>148062</v>
      </c>
      <c r="F4593" t="s">
        <v>3806</v>
      </c>
      <c r="G4593" t="s">
        <v>3</v>
      </c>
      <c r="H4593">
        <v>2014</v>
      </c>
      <c r="I4593" t="s">
        <v>148063</v>
      </c>
    </row>
    <row r="4594" spans="1:9" x14ac:dyDescent="0.25">
      <c r="A4594" t="s">
        <v>148595</v>
      </c>
      <c r="B4594" t="s">
        <v>148596</v>
      </c>
      <c r="E4594" t="s">
        <v>148597</v>
      </c>
      <c r="F4594" t="s">
        <v>74247</v>
      </c>
      <c r="G4594" t="s">
        <v>3</v>
      </c>
      <c r="H4594">
        <v>2004</v>
      </c>
      <c r="I4594" t="s">
        <v>148598</v>
      </c>
    </row>
    <row r="4595" spans="1:9" x14ac:dyDescent="0.25">
      <c r="A4595" t="s">
        <v>157094</v>
      </c>
      <c r="B4595" t="s">
        <v>157095</v>
      </c>
      <c r="E4595" t="s">
        <v>157096</v>
      </c>
      <c r="F4595" t="s">
        <v>8745</v>
      </c>
      <c r="G4595" t="s">
        <v>3</v>
      </c>
      <c r="H4595">
        <v>2011</v>
      </c>
      <c r="I4595" t="s">
        <v>157097</v>
      </c>
    </row>
    <row r="4596" spans="1:9" x14ac:dyDescent="0.25">
      <c r="A4596" t="s">
        <v>139304</v>
      </c>
      <c r="B4596" t="s">
        <v>139305</v>
      </c>
      <c r="E4596" t="s">
        <v>139306</v>
      </c>
      <c r="F4596" t="s">
        <v>139305</v>
      </c>
      <c r="G4596" t="s">
        <v>3</v>
      </c>
      <c r="H4596">
        <v>1910</v>
      </c>
      <c r="I4596" t="s">
        <v>139307</v>
      </c>
    </row>
    <row r="4597" spans="1:9" x14ac:dyDescent="0.25">
      <c r="A4597" t="s">
        <v>154071</v>
      </c>
      <c r="B4597" t="s">
        <v>154072</v>
      </c>
      <c r="E4597" t="s">
        <v>61276</v>
      </c>
      <c r="F4597" t="s">
        <v>154072</v>
      </c>
      <c r="G4597" t="s">
        <v>3</v>
      </c>
      <c r="H4597">
        <v>2002</v>
      </c>
      <c r="I4597" t="s">
        <v>154073</v>
      </c>
    </row>
    <row r="4598" spans="1:9" x14ac:dyDescent="0.25">
      <c r="A4598" t="s">
        <v>150164</v>
      </c>
      <c r="B4598" t="s">
        <v>150165</v>
      </c>
      <c r="E4598" t="s">
        <v>68114</v>
      </c>
      <c r="F4598" t="s">
        <v>150166</v>
      </c>
      <c r="G4598" t="s">
        <v>3</v>
      </c>
      <c r="H4598">
        <v>2005</v>
      </c>
      <c r="I4598" t="s">
        <v>150167</v>
      </c>
    </row>
    <row r="4599" spans="1:9" x14ac:dyDescent="0.25">
      <c r="A4599" t="s">
        <v>153995</v>
      </c>
      <c r="B4599" t="s">
        <v>153996</v>
      </c>
      <c r="E4599" t="s">
        <v>127</v>
      </c>
      <c r="F4599" t="s">
        <v>153996</v>
      </c>
      <c r="G4599" t="s">
        <v>3</v>
      </c>
      <c r="H4599">
        <v>2007</v>
      </c>
      <c r="I4599" t="s">
        <v>153997</v>
      </c>
    </row>
    <row r="4600" spans="1:9" x14ac:dyDescent="0.25">
      <c r="A4600" t="s">
        <v>152653</v>
      </c>
      <c r="B4600" t="s">
        <v>152654</v>
      </c>
      <c r="E4600" t="s">
        <v>152655</v>
      </c>
      <c r="F4600" t="s">
        <v>152654</v>
      </c>
      <c r="G4600" t="s">
        <v>3</v>
      </c>
      <c r="H4600">
        <v>2012</v>
      </c>
      <c r="I4600" t="s">
        <v>152656</v>
      </c>
    </row>
    <row r="4601" spans="1:9" x14ac:dyDescent="0.25">
      <c r="A4601" t="s">
        <v>140418</v>
      </c>
      <c r="B4601" t="s">
        <v>140419</v>
      </c>
      <c r="D4601" t="s">
        <v>134</v>
      </c>
      <c r="E4601" t="s">
        <v>5518</v>
      </c>
      <c r="F4601" t="s">
        <v>140419</v>
      </c>
      <c r="G4601" t="s">
        <v>3</v>
      </c>
      <c r="H4601">
        <v>2010</v>
      </c>
      <c r="I4601" t="s">
        <v>140420</v>
      </c>
    </row>
    <row r="4602" spans="1:9" x14ac:dyDescent="0.25">
      <c r="A4602" t="s">
        <v>140762</v>
      </c>
      <c r="B4602" t="s">
        <v>140763</v>
      </c>
      <c r="D4602" t="s">
        <v>134</v>
      </c>
      <c r="E4602" t="s">
        <v>5518</v>
      </c>
      <c r="F4602" t="s">
        <v>140764</v>
      </c>
      <c r="G4602" t="s">
        <v>3</v>
      </c>
      <c r="H4602">
        <v>2014</v>
      </c>
      <c r="I4602" t="s">
        <v>140765</v>
      </c>
    </row>
    <row r="4603" spans="1:9" x14ac:dyDescent="0.25">
      <c r="A4603" t="s">
        <v>141697</v>
      </c>
      <c r="B4603" t="s">
        <v>141698</v>
      </c>
      <c r="D4603" t="s">
        <v>134</v>
      </c>
      <c r="E4603" t="s">
        <v>5518</v>
      </c>
      <c r="F4603" t="s">
        <v>141698</v>
      </c>
      <c r="G4603" t="s">
        <v>122605</v>
      </c>
      <c r="H4603">
        <v>2012</v>
      </c>
      <c r="I4603" t="s">
        <v>141699</v>
      </c>
    </row>
    <row r="4604" spans="1:9" x14ac:dyDescent="0.25">
      <c r="A4604" t="s">
        <v>151444</v>
      </c>
      <c r="B4604" t="s">
        <v>151445</v>
      </c>
      <c r="D4604" t="s">
        <v>134</v>
      </c>
      <c r="E4604" t="s">
        <v>5518</v>
      </c>
      <c r="F4604" t="s">
        <v>151445</v>
      </c>
      <c r="G4604" t="s">
        <v>3</v>
      </c>
      <c r="H4604">
        <v>2009</v>
      </c>
      <c r="I4604" t="s">
        <v>151446</v>
      </c>
    </row>
    <row r="4605" spans="1:9" x14ac:dyDescent="0.25">
      <c r="A4605" t="s">
        <v>151639</v>
      </c>
      <c r="B4605" t="s">
        <v>151640</v>
      </c>
      <c r="D4605" t="s">
        <v>134</v>
      </c>
      <c r="E4605" t="s">
        <v>5518</v>
      </c>
      <c r="F4605" t="s">
        <v>151640</v>
      </c>
      <c r="G4605" t="s">
        <v>3</v>
      </c>
      <c r="H4605">
        <v>2014</v>
      </c>
      <c r="I4605" t="s">
        <v>151641</v>
      </c>
    </row>
    <row r="4606" spans="1:9" x14ac:dyDescent="0.25">
      <c r="A4606" t="s">
        <v>152068</v>
      </c>
      <c r="B4606" t="s">
        <v>152069</v>
      </c>
      <c r="D4606" t="s">
        <v>134</v>
      </c>
      <c r="E4606" t="s">
        <v>5518</v>
      </c>
      <c r="F4606" t="s">
        <v>94155</v>
      </c>
      <c r="G4606" t="s">
        <v>3</v>
      </c>
      <c r="H4606">
        <v>2014</v>
      </c>
      <c r="I4606" t="s">
        <v>152070</v>
      </c>
    </row>
    <row r="4607" spans="1:9" x14ac:dyDescent="0.25">
      <c r="A4607" t="s">
        <v>156604</v>
      </c>
      <c r="B4607" t="s">
        <v>156605</v>
      </c>
      <c r="D4607" t="s">
        <v>134</v>
      </c>
      <c r="E4607" t="s">
        <v>156606</v>
      </c>
      <c r="F4607" t="s">
        <v>156605</v>
      </c>
      <c r="G4607" t="s">
        <v>3</v>
      </c>
      <c r="H4607">
        <v>2007</v>
      </c>
      <c r="I4607" t="s">
        <v>156607</v>
      </c>
    </row>
    <row r="4608" spans="1:9" x14ac:dyDescent="0.25">
      <c r="A4608" t="s">
        <v>148990</v>
      </c>
      <c r="B4608" t="s">
        <v>148991</v>
      </c>
      <c r="D4608" t="s">
        <v>134</v>
      </c>
      <c r="E4608" t="s">
        <v>148992</v>
      </c>
      <c r="F4608" t="s">
        <v>148991</v>
      </c>
      <c r="G4608" t="s">
        <v>3</v>
      </c>
      <c r="H4608">
        <v>2013</v>
      </c>
      <c r="I4608" t="s">
        <v>148993</v>
      </c>
    </row>
    <row r="4609" spans="1:9" x14ac:dyDescent="0.25">
      <c r="A4609" t="s">
        <v>139157</v>
      </c>
      <c r="B4609" t="s">
        <v>139158</v>
      </c>
      <c r="D4609" t="s">
        <v>3</v>
      </c>
      <c r="E4609" t="s">
        <v>139159</v>
      </c>
      <c r="F4609" t="s">
        <v>139160</v>
      </c>
      <c r="G4609" t="s">
        <v>3</v>
      </c>
      <c r="H4609">
        <v>2013</v>
      </c>
      <c r="I4609" t="s">
        <v>139161</v>
      </c>
    </row>
    <row r="4610" spans="1:9" x14ac:dyDescent="0.25">
      <c r="A4610" t="s">
        <v>153630</v>
      </c>
      <c r="B4610" t="s">
        <v>153631</v>
      </c>
      <c r="D4610" t="s">
        <v>3</v>
      </c>
      <c r="E4610" t="s">
        <v>153632</v>
      </c>
      <c r="F4610" t="s">
        <v>127</v>
      </c>
      <c r="G4610" t="s">
        <v>3</v>
      </c>
      <c r="H4610">
        <v>2013</v>
      </c>
      <c r="I4610" t="s">
        <v>153633</v>
      </c>
    </row>
    <row r="4611" spans="1:9" x14ac:dyDescent="0.25">
      <c r="A4611" t="s">
        <v>146492</v>
      </c>
      <c r="B4611" t="s">
        <v>146493</v>
      </c>
      <c r="E4611" t="s">
        <v>103315</v>
      </c>
      <c r="F4611" t="s">
        <v>146493</v>
      </c>
      <c r="G4611" t="s">
        <v>3</v>
      </c>
      <c r="H4611">
        <v>2012</v>
      </c>
      <c r="I4611" t="s">
        <v>146494</v>
      </c>
    </row>
    <row r="4612" spans="1:9" x14ac:dyDescent="0.25">
      <c r="A4612" t="s">
        <v>143331</v>
      </c>
      <c r="B4612" t="s">
        <v>143332</v>
      </c>
      <c r="D4612" t="s">
        <v>3</v>
      </c>
      <c r="E4612" t="s">
        <v>65420</v>
      </c>
      <c r="F4612" t="s">
        <v>143332</v>
      </c>
      <c r="G4612" t="s">
        <v>3</v>
      </c>
      <c r="H4612">
        <v>2009</v>
      </c>
      <c r="I4612" t="s">
        <v>143333</v>
      </c>
    </row>
    <row r="4613" spans="1:9" x14ac:dyDescent="0.25">
      <c r="A4613" t="s">
        <v>142679</v>
      </c>
      <c r="B4613" t="s">
        <v>142680</v>
      </c>
      <c r="D4613" t="s">
        <v>3</v>
      </c>
      <c r="E4613" t="s">
        <v>142681</v>
      </c>
      <c r="F4613" t="s">
        <v>1108</v>
      </c>
      <c r="G4613" t="s">
        <v>3</v>
      </c>
      <c r="H4613">
        <v>2005</v>
      </c>
      <c r="I4613" t="s">
        <v>142682</v>
      </c>
    </row>
    <row r="4614" spans="1:9" x14ac:dyDescent="0.25">
      <c r="A4614" t="s">
        <v>145997</v>
      </c>
      <c r="B4614" t="s">
        <v>145998</v>
      </c>
      <c r="D4614" t="s">
        <v>3</v>
      </c>
      <c r="E4614" t="s">
        <v>145999</v>
      </c>
      <c r="F4614" t="s">
        <v>1347</v>
      </c>
      <c r="G4614" t="s">
        <v>3</v>
      </c>
      <c r="H4614">
        <v>2012</v>
      </c>
      <c r="I4614" t="s">
        <v>146000</v>
      </c>
    </row>
    <row r="4615" spans="1:9" x14ac:dyDescent="0.25">
      <c r="A4615" t="s">
        <v>139328</v>
      </c>
      <c r="B4615" t="s">
        <v>139329</v>
      </c>
      <c r="D4615" t="s">
        <v>3</v>
      </c>
      <c r="E4615" t="s">
        <v>139330</v>
      </c>
      <c r="F4615" t="s">
        <v>7589</v>
      </c>
      <c r="G4615" t="s">
        <v>3</v>
      </c>
      <c r="H4615">
        <v>2011</v>
      </c>
      <c r="I4615" t="s">
        <v>139331</v>
      </c>
    </row>
    <row r="4616" spans="1:9" x14ac:dyDescent="0.25">
      <c r="A4616" t="s">
        <v>145172</v>
      </c>
      <c r="B4616" t="s">
        <v>145173</v>
      </c>
      <c r="E4616" t="s">
        <v>145174</v>
      </c>
      <c r="F4616" t="s">
        <v>145173</v>
      </c>
      <c r="G4616" t="s">
        <v>3</v>
      </c>
      <c r="H4616">
        <v>2014</v>
      </c>
      <c r="I4616" t="s">
        <v>145175</v>
      </c>
    </row>
    <row r="4617" spans="1:9" x14ac:dyDescent="0.25">
      <c r="A4617" t="s">
        <v>141052</v>
      </c>
      <c r="B4617" t="s">
        <v>141053</v>
      </c>
      <c r="E4617" t="s">
        <v>141054</v>
      </c>
      <c r="F4617" t="s">
        <v>141053</v>
      </c>
      <c r="G4617" t="s">
        <v>3</v>
      </c>
      <c r="H4617">
        <v>2012</v>
      </c>
      <c r="I4617" t="s">
        <v>141055</v>
      </c>
    </row>
    <row r="4618" spans="1:9" x14ac:dyDescent="0.25">
      <c r="A4618" t="s">
        <v>138589</v>
      </c>
      <c r="B4618" t="s">
        <v>138590</v>
      </c>
      <c r="E4618" t="s">
        <v>138591</v>
      </c>
      <c r="F4618" t="s">
        <v>4717</v>
      </c>
      <c r="G4618" t="s">
        <v>3</v>
      </c>
      <c r="H4618">
        <v>2017</v>
      </c>
      <c r="I4618" t="s">
        <v>138592</v>
      </c>
    </row>
    <row r="4619" spans="1:9" x14ac:dyDescent="0.25">
      <c r="A4619" t="s">
        <v>147066</v>
      </c>
      <c r="B4619" t="s">
        <v>147067</v>
      </c>
      <c r="E4619" t="s">
        <v>147068</v>
      </c>
      <c r="F4619" t="s">
        <v>147067</v>
      </c>
      <c r="G4619" t="s">
        <v>3</v>
      </c>
      <c r="H4619">
        <v>2016</v>
      </c>
      <c r="I4619" t="s">
        <v>147069</v>
      </c>
    </row>
    <row r="4620" spans="1:9" x14ac:dyDescent="0.25">
      <c r="A4620" t="s">
        <v>150012</v>
      </c>
      <c r="B4620" t="s">
        <v>150013</v>
      </c>
      <c r="E4620" t="s">
        <v>150014</v>
      </c>
      <c r="F4620" t="s">
        <v>150015</v>
      </c>
      <c r="G4620" t="s">
        <v>3</v>
      </c>
      <c r="H4620">
        <v>2010</v>
      </c>
      <c r="I4620" t="s">
        <v>150016</v>
      </c>
    </row>
    <row r="4621" spans="1:9" x14ac:dyDescent="0.25">
      <c r="A4621" t="s">
        <v>146825</v>
      </c>
      <c r="B4621" t="s">
        <v>146826</v>
      </c>
      <c r="E4621" t="s">
        <v>146827</v>
      </c>
      <c r="F4621" t="s">
        <v>63332</v>
      </c>
      <c r="G4621" t="s">
        <v>3</v>
      </c>
      <c r="H4621">
        <v>2016</v>
      </c>
      <c r="I4621" t="s">
        <v>146828</v>
      </c>
    </row>
    <row r="4622" spans="1:9" x14ac:dyDescent="0.25">
      <c r="A4622" t="s">
        <v>151560</v>
      </c>
      <c r="B4622" t="s">
        <v>151561</v>
      </c>
      <c r="E4622" t="s">
        <v>151562</v>
      </c>
      <c r="F4622" t="s">
        <v>151561</v>
      </c>
      <c r="G4622" t="s">
        <v>3</v>
      </c>
      <c r="H4622">
        <v>2012</v>
      </c>
      <c r="I4622" t="s">
        <v>151563</v>
      </c>
    </row>
    <row r="4623" spans="1:9" x14ac:dyDescent="0.25">
      <c r="A4623" t="s">
        <v>154133</v>
      </c>
      <c r="B4623" t="s">
        <v>154134</v>
      </c>
      <c r="E4623" t="s">
        <v>151562</v>
      </c>
      <c r="F4623" t="s">
        <v>154135</v>
      </c>
      <c r="G4623" t="s">
        <v>3</v>
      </c>
      <c r="H4623">
        <v>2009</v>
      </c>
      <c r="I4623" t="s">
        <v>154136</v>
      </c>
    </row>
    <row r="4624" spans="1:9" x14ac:dyDescent="0.25">
      <c r="A4624" t="s">
        <v>147130</v>
      </c>
      <c r="B4624" t="s">
        <v>147131</v>
      </c>
      <c r="E4624" t="s">
        <v>147132</v>
      </c>
      <c r="F4624" t="s">
        <v>59429</v>
      </c>
      <c r="G4624" t="s">
        <v>3</v>
      </c>
      <c r="H4624">
        <v>2017</v>
      </c>
      <c r="I4624" t="s">
        <v>147133</v>
      </c>
    </row>
    <row r="4625" spans="1:9" x14ac:dyDescent="0.25">
      <c r="A4625" t="s">
        <v>153501</v>
      </c>
      <c r="B4625" t="s">
        <v>153502</v>
      </c>
      <c r="E4625" t="s">
        <v>153503</v>
      </c>
      <c r="F4625" t="s">
        <v>153502</v>
      </c>
      <c r="G4625" t="s">
        <v>3</v>
      </c>
      <c r="H4625">
        <v>2007</v>
      </c>
      <c r="I4625" t="s">
        <v>153504</v>
      </c>
    </row>
    <row r="4626" spans="1:9" x14ac:dyDescent="0.25">
      <c r="A4626" t="s">
        <v>153544</v>
      </c>
      <c r="B4626" t="s">
        <v>153545</v>
      </c>
      <c r="E4626" t="s">
        <v>153546</v>
      </c>
      <c r="F4626" t="s">
        <v>153545</v>
      </c>
      <c r="G4626" t="s">
        <v>3</v>
      </c>
      <c r="H4626">
        <v>2016</v>
      </c>
      <c r="I4626" t="s">
        <v>153547</v>
      </c>
    </row>
    <row r="4627" spans="1:9" x14ac:dyDescent="0.25">
      <c r="A4627" t="s">
        <v>151631</v>
      </c>
      <c r="B4627" t="s">
        <v>151632</v>
      </c>
      <c r="E4627" t="s">
        <v>44327</v>
      </c>
      <c r="F4627" t="s">
        <v>151632</v>
      </c>
      <c r="G4627" t="s">
        <v>3</v>
      </c>
      <c r="H4627">
        <v>2017</v>
      </c>
      <c r="I4627" t="s">
        <v>151633</v>
      </c>
    </row>
    <row r="4628" spans="1:9" x14ac:dyDescent="0.25">
      <c r="A4628" t="s">
        <v>143887</v>
      </c>
      <c r="B4628" t="s">
        <v>41809</v>
      </c>
      <c r="E4628" t="s">
        <v>143888</v>
      </c>
      <c r="F4628" t="s">
        <v>41809</v>
      </c>
      <c r="G4628" t="s">
        <v>3</v>
      </c>
      <c r="H4628">
        <v>2011</v>
      </c>
      <c r="I4628" t="s">
        <v>143889</v>
      </c>
    </row>
    <row r="4629" spans="1:9" x14ac:dyDescent="0.25">
      <c r="A4629" t="s">
        <v>153413</v>
      </c>
      <c r="B4629" t="s">
        <v>153414</v>
      </c>
      <c r="E4629" t="s">
        <v>153415</v>
      </c>
      <c r="F4629" t="s">
        <v>153414</v>
      </c>
      <c r="G4629" t="s">
        <v>3</v>
      </c>
      <c r="H4629">
        <v>2011</v>
      </c>
      <c r="I4629" t="s">
        <v>153416</v>
      </c>
    </row>
    <row r="4630" spans="1:9" x14ac:dyDescent="0.25">
      <c r="A4630" t="s">
        <v>151291</v>
      </c>
      <c r="B4630" t="s">
        <v>151292</v>
      </c>
      <c r="E4630" t="s">
        <v>151293</v>
      </c>
      <c r="F4630" t="s">
        <v>151294</v>
      </c>
      <c r="G4630" t="s">
        <v>3</v>
      </c>
      <c r="H4630">
        <v>2011</v>
      </c>
      <c r="I4630" t="s">
        <v>151295</v>
      </c>
    </row>
    <row r="4631" spans="1:9" x14ac:dyDescent="0.25">
      <c r="A4631" t="s">
        <v>150947</v>
      </c>
      <c r="B4631" t="s">
        <v>150948</v>
      </c>
      <c r="E4631" t="s">
        <v>150949</v>
      </c>
      <c r="F4631" t="s">
        <v>150948</v>
      </c>
      <c r="G4631" t="s">
        <v>3</v>
      </c>
      <c r="H4631">
        <v>2008</v>
      </c>
      <c r="I4631" t="s">
        <v>150950</v>
      </c>
    </row>
    <row r="4632" spans="1:9" x14ac:dyDescent="0.25">
      <c r="A4632" t="s">
        <v>142690</v>
      </c>
      <c r="B4632" t="s">
        <v>142691</v>
      </c>
      <c r="E4632" t="s">
        <v>142692</v>
      </c>
      <c r="F4632" t="s">
        <v>142691</v>
      </c>
      <c r="G4632" t="s">
        <v>3</v>
      </c>
      <c r="H4632">
        <v>2014</v>
      </c>
      <c r="I4632" t="s">
        <v>142693</v>
      </c>
    </row>
    <row r="4633" spans="1:9" x14ac:dyDescent="0.25">
      <c r="A4633" t="s">
        <v>145670</v>
      </c>
      <c r="B4633" t="s">
        <v>145671</v>
      </c>
      <c r="E4633" t="s">
        <v>98489</v>
      </c>
      <c r="F4633" t="s">
        <v>550</v>
      </c>
      <c r="G4633" t="s">
        <v>3</v>
      </c>
      <c r="H4633">
        <v>2004</v>
      </c>
      <c r="I4633" t="s">
        <v>145672</v>
      </c>
    </row>
    <row r="4634" spans="1:9" x14ac:dyDescent="0.25">
      <c r="A4634" t="s">
        <v>142730</v>
      </c>
      <c r="B4634" t="s">
        <v>142731</v>
      </c>
      <c r="E4634" t="s">
        <v>142732</v>
      </c>
      <c r="F4634" t="s">
        <v>142731</v>
      </c>
      <c r="G4634" t="s">
        <v>3</v>
      </c>
      <c r="H4634">
        <v>2009</v>
      </c>
      <c r="I4634" t="s">
        <v>142733</v>
      </c>
    </row>
    <row r="4635" spans="1:9" x14ac:dyDescent="0.25">
      <c r="A4635" t="s">
        <v>155215</v>
      </c>
      <c r="B4635" t="s">
        <v>155216</v>
      </c>
      <c r="E4635" t="s">
        <v>155217</v>
      </c>
      <c r="F4635" t="s">
        <v>155216</v>
      </c>
      <c r="G4635" t="s">
        <v>3</v>
      </c>
      <c r="H4635">
        <v>2009</v>
      </c>
      <c r="I4635" t="s">
        <v>155218</v>
      </c>
    </row>
    <row r="4636" spans="1:9" x14ac:dyDescent="0.25">
      <c r="A4636" t="s">
        <v>138913</v>
      </c>
      <c r="B4636" t="s">
        <v>138914</v>
      </c>
      <c r="E4636" t="s">
        <v>138915</v>
      </c>
      <c r="F4636" t="s">
        <v>138914</v>
      </c>
      <c r="G4636" t="s">
        <v>3</v>
      </c>
      <c r="H4636">
        <v>2007</v>
      </c>
      <c r="I4636" t="s">
        <v>138916</v>
      </c>
    </row>
    <row r="4637" spans="1:9" x14ac:dyDescent="0.25">
      <c r="A4637" t="s">
        <v>152930</v>
      </c>
      <c r="B4637" t="s">
        <v>152931</v>
      </c>
      <c r="E4637" t="s">
        <v>62097</v>
      </c>
      <c r="F4637" t="s">
        <v>152931</v>
      </c>
      <c r="G4637" t="s">
        <v>3</v>
      </c>
      <c r="H4637">
        <v>2013</v>
      </c>
      <c r="I4637" t="s">
        <v>152932</v>
      </c>
    </row>
    <row r="4638" spans="1:9" x14ac:dyDescent="0.25">
      <c r="A4638" t="s">
        <v>154703</v>
      </c>
      <c r="B4638" t="s">
        <v>154704</v>
      </c>
      <c r="E4638" t="s">
        <v>103586</v>
      </c>
      <c r="F4638" t="s">
        <v>154705</v>
      </c>
      <c r="G4638" t="s">
        <v>3</v>
      </c>
      <c r="H4638">
        <v>2010</v>
      </c>
      <c r="I4638" t="s">
        <v>154706</v>
      </c>
    </row>
    <row r="4639" spans="1:9" x14ac:dyDescent="0.25">
      <c r="A4639" t="s">
        <v>145699</v>
      </c>
      <c r="B4639" t="s">
        <v>145700</v>
      </c>
      <c r="E4639" t="s">
        <v>122575</v>
      </c>
      <c r="F4639" t="s">
        <v>145701</v>
      </c>
      <c r="G4639" t="s">
        <v>3</v>
      </c>
      <c r="H4639">
        <v>2011</v>
      </c>
      <c r="I4639" t="s">
        <v>145702</v>
      </c>
    </row>
    <row r="4640" spans="1:9" x14ac:dyDescent="0.25">
      <c r="A4640" t="s">
        <v>138608</v>
      </c>
      <c r="B4640" t="s">
        <v>138609</v>
      </c>
      <c r="D4640" t="s">
        <v>134</v>
      </c>
      <c r="E4640" t="s">
        <v>11993</v>
      </c>
      <c r="F4640" t="s">
        <v>138609</v>
      </c>
      <c r="G4640" t="s">
        <v>3</v>
      </c>
      <c r="H4640">
        <v>2012</v>
      </c>
      <c r="I4640" t="s">
        <v>138610</v>
      </c>
    </row>
    <row r="4641" spans="1:9" x14ac:dyDescent="0.25">
      <c r="A4641" t="s">
        <v>151910</v>
      </c>
      <c r="B4641" t="s">
        <v>151911</v>
      </c>
      <c r="D4641" t="s">
        <v>134</v>
      </c>
      <c r="E4641" t="s">
        <v>11993</v>
      </c>
      <c r="F4641" t="s">
        <v>151911</v>
      </c>
      <c r="G4641" t="s">
        <v>3</v>
      </c>
      <c r="H4641">
        <v>2006</v>
      </c>
      <c r="I4641" t="s">
        <v>151912</v>
      </c>
    </row>
    <row r="4642" spans="1:9" x14ac:dyDescent="0.25">
      <c r="A4642" t="s">
        <v>153402</v>
      </c>
      <c r="B4642" t="s">
        <v>153403</v>
      </c>
      <c r="D4642" t="s">
        <v>134</v>
      </c>
      <c r="E4642" t="s">
        <v>11993</v>
      </c>
      <c r="F4642" t="s">
        <v>839</v>
      </c>
      <c r="G4642" t="s">
        <v>3</v>
      </c>
      <c r="H4642">
        <v>2010</v>
      </c>
      <c r="I4642" t="s">
        <v>153404</v>
      </c>
    </row>
    <row r="4643" spans="1:9" x14ac:dyDescent="0.25">
      <c r="A4643" t="s">
        <v>154909</v>
      </c>
      <c r="B4643" t="s">
        <v>154910</v>
      </c>
      <c r="D4643" t="s">
        <v>134</v>
      </c>
      <c r="E4643" t="s">
        <v>11993</v>
      </c>
      <c r="F4643" t="s">
        <v>154910</v>
      </c>
      <c r="G4643" t="s">
        <v>3</v>
      </c>
      <c r="H4643">
        <v>2004</v>
      </c>
      <c r="I4643" t="s">
        <v>154911</v>
      </c>
    </row>
    <row r="4644" spans="1:9" x14ac:dyDescent="0.25">
      <c r="A4644" t="s">
        <v>143313</v>
      </c>
      <c r="B4644" t="s">
        <v>143314</v>
      </c>
      <c r="D4644" t="s">
        <v>134</v>
      </c>
      <c r="E4644" t="s">
        <v>143315</v>
      </c>
      <c r="F4644" t="s">
        <v>143311</v>
      </c>
      <c r="G4644" t="s">
        <v>3</v>
      </c>
      <c r="H4644">
        <v>2011</v>
      </c>
      <c r="I4644" t="s">
        <v>143316</v>
      </c>
    </row>
    <row r="4645" spans="1:9" x14ac:dyDescent="0.25">
      <c r="A4645" t="s">
        <v>146631</v>
      </c>
      <c r="B4645" t="s">
        <v>146632</v>
      </c>
      <c r="D4645" t="s">
        <v>134</v>
      </c>
      <c r="E4645" t="s">
        <v>52051</v>
      </c>
      <c r="F4645" t="s">
        <v>146633</v>
      </c>
      <c r="G4645" t="s">
        <v>3</v>
      </c>
      <c r="H4645">
        <v>2018</v>
      </c>
      <c r="I4645" t="s">
        <v>146634</v>
      </c>
    </row>
    <row r="4646" spans="1:9" x14ac:dyDescent="0.25">
      <c r="A4646" t="s">
        <v>155000</v>
      </c>
      <c r="B4646" t="s">
        <v>155001</v>
      </c>
      <c r="E4646" t="s">
        <v>155002</v>
      </c>
      <c r="F4646" t="s">
        <v>3974</v>
      </c>
      <c r="G4646" t="s">
        <v>3</v>
      </c>
      <c r="H4646">
        <v>2013</v>
      </c>
      <c r="I4646" t="s">
        <v>155003</v>
      </c>
    </row>
    <row r="4647" spans="1:9" x14ac:dyDescent="0.25">
      <c r="A4647" t="s">
        <v>153262</v>
      </c>
      <c r="B4647" t="s">
        <v>153263</v>
      </c>
      <c r="E4647" t="s">
        <v>153264</v>
      </c>
      <c r="F4647" t="s">
        <v>102124</v>
      </c>
      <c r="G4647" t="s">
        <v>3</v>
      </c>
      <c r="H4647">
        <v>2009</v>
      </c>
      <c r="I4647" t="s">
        <v>153265</v>
      </c>
    </row>
    <row r="4648" spans="1:9" x14ac:dyDescent="0.25">
      <c r="A4648" t="s">
        <v>150518</v>
      </c>
      <c r="B4648" t="s">
        <v>150519</v>
      </c>
      <c r="E4648" t="s">
        <v>150520</v>
      </c>
      <c r="F4648" t="s">
        <v>9200</v>
      </c>
      <c r="G4648" t="s">
        <v>3</v>
      </c>
      <c r="H4648">
        <v>2013</v>
      </c>
      <c r="I4648" t="s">
        <v>150521</v>
      </c>
    </row>
    <row r="4649" spans="1:9" x14ac:dyDescent="0.25">
      <c r="A4649" t="s">
        <v>151282</v>
      </c>
      <c r="B4649" t="s">
        <v>151283</v>
      </c>
      <c r="E4649" t="s">
        <v>151284</v>
      </c>
      <c r="F4649" t="s">
        <v>151285</v>
      </c>
      <c r="G4649" t="s">
        <v>3</v>
      </c>
      <c r="H4649">
        <v>2009</v>
      </c>
      <c r="I4649" t="s">
        <v>151286</v>
      </c>
    </row>
    <row r="4650" spans="1:9" x14ac:dyDescent="0.25">
      <c r="A4650" t="s">
        <v>148518</v>
      </c>
      <c r="B4650" t="s">
        <v>135426</v>
      </c>
      <c r="E4650" t="s">
        <v>60334</v>
      </c>
      <c r="F4650" t="s">
        <v>135426</v>
      </c>
      <c r="G4650" t="s">
        <v>3</v>
      </c>
      <c r="H4650">
        <v>2007</v>
      </c>
      <c r="I4650" t="s">
        <v>148519</v>
      </c>
    </row>
    <row r="4651" spans="1:9" x14ac:dyDescent="0.25">
      <c r="A4651" t="s">
        <v>155234</v>
      </c>
      <c r="B4651" t="s">
        <v>155235</v>
      </c>
      <c r="E4651" t="s">
        <v>133638</v>
      </c>
      <c r="F4651" t="s">
        <v>155236</v>
      </c>
      <c r="G4651" t="s">
        <v>3</v>
      </c>
      <c r="H4651">
        <v>2002</v>
      </c>
      <c r="I4651" t="s">
        <v>155237</v>
      </c>
    </row>
    <row r="4652" spans="1:9" x14ac:dyDescent="0.25">
      <c r="A4652" t="s">
        <v>155924</v>
      </c>
      <c r="B4652" t="s">
        <v>155925</v>
      </c>
      <c r="E4652" t="s">
        <v>133638</v>
      </c>
      <c r="F4652" t="s">
        <v>155926</v>
      </c>
      <c r="G4652" t="s">
        <v>3</v>
      </c>
      <c r="H4652">
        <v>2002</v>
      </c>
      <c r="I4652" t="s">
        <v>155927</v>
      </c>
    </row>
    <row r="4653" spans="1:9" x14ac:dyDescent="0.25">
      <c r="A4653" t="s">
        <v>143997</v>
      </c>
      <c r="B4653" t="s">
        <v>143998</v>
      </c>
      <c r="D4653" t="s">
        <v>3</v>
      </c>
      <c r="E4653" t="s">
        <v>104614</v>
      </c>
      <c r="F4653" t="s">
        <v>143998</v>
      </c>
      <c r="G4653" t="s">
        <v>3</v>
      </c>
      <c r="H4653">
        <v>2015</v>
      </c>
      <c r="I4653" t="s">
        <v>143999</v>
      </c>
    </row>
    <row r="4654" spans="1:9" x14ac:dyDescent="0.25">
      <c r="A4654" t="s">
        <v>155413</v>
      </c>
      <c r="B4654" t="s">
        <v>155414</v>
      </c>
      <c r="D4654" t="s">
        <v>3</v>
      </c>
      <c r="E4654" t="s">
        <v>104614</v>
      </c>
      <c r="F4654" t="s">
        <v>155414</v>
      </c>
      <c r="G4654" t="s">
        <v>3</v>
      </c>
      <c r="H4654">
        <v>2014</v>
      </c>
      <c r="I4654" t="s">
        <v>155415</v>
      </c>
    </row>
    <row r="4655" spans="1:9" x14ac:dyDescent="0.25">
      <c r="A4655" t="s">
        <v>142356</v>
      </c>
      <c r="B4655" t="s">
        <v>142357</v>
      </c>
      <c r="D4655" t="s">
        <v>134</v>
      </c>
      <c r="E4655" t="s">
        <v>142358</v>
      </c>
      <c r="F4655" t="s">
        <v>142357</v>
      </c>
      <c r="G4655" t="s">
        <v>3</v>
      </c>
      <c r="H4655">
        <v>2013</v>
      </c>
      <c r="I4655" t="s">
        <v>142359</v>
      </c>
    </row>
    <row r="4656" spans="1:9" x14ac:dyDescent="0.25">
      <c r="A4656" t="s">
        <v>143408</v>
      </c>
      <c r="B4656" t="s">
        <v>143409</v>
      </c>
      <c r="D4656" t="s">
        <v>3</v>
      </c>
      <c r="E4656" t="s">
        <v>97341</v>
      </c>
      <c r="F4656" t="s">
        <v>969</v>
      </c>
      <c r="G4656" t="s">
        <v>3</v>
      </c>
      <c r="H4656">
        <v>2010</v>
      </c>
      <c r="I4656" t="s">
        <v>143410</v>
      </c>
    </row>
    <row r="4657" spans="1:9" x14ac:dyDescent="0.25">
      <c r="A4657" t="s">
        <v>142921</v>
      </c>
      <c r="B4657" t="s">
        <v>142922</v>
      </c>
      <c r="D4657" t="s">
        <v>3</v>
      </c>
      <c r="E4657" t="s">
        <v>142923</v>
      </c>
      <c r="F4657" t="s">
        <v>142922</v>
      </c>
      <c r="G4657" t="s">
        <v>3</v>
      </c>
      <c r="H4657">
        <v>2017</v>
      </c>
      <c r="I4657" t="s">
        <v>142924</v>
      </c>
    </row>
    <row r="4658" spans="1:9" x14ac:dyDescent="0.25">
      <c r="A4658" t="s">
        <v>146419</v>
      </c>
      <c r="B4658" t="s">
        <v>146420</v>
      </c>
      <c r="D4658" t="s">
        <v>3</v>
      </c>
      <c r="E4658" t="s">
        <v>146421</v>
      </c>
      <c r="F4658" t="s">
        <v>146422</v>
      </c>
      <c r="G4658" t="s">
        <v>3</v>
      </c>
      <c r="H4658">
        <v>2012</v>
      </c>
      <c r="I4658" t="s">
        <v>146423</v>
      </c>
    </row>
    <row r="4659" spans="1:9" x14ac:dyDescent="0.25">
      <c r="A4659" t="s">
        <v>146995</v>
      </c>
      <c r="B4659" t="s">
        <v>146996</v>
      </c>
      <c r="D4659" t="s">
        <v>134</v>
      </c>
      <c r="E4659" t="s">
        <v>146997</v>
      </c>
      <c r="F4659" t="s">
        <v>54321</v>
      </c>
      <c r="G4659" t="s">
        <v>3</v>
      </c>
      <c r="H4659">
        <v>2000</v>
      </c>
      <c r="I4659" t="s">
        <v>146998</v>
      </c>
    </row>
    <row r="4660" spans="1:9" x14ac:dyDescent="0.25">
      <c r="A4660" t="s">
        <v>155204</v>
      </c>
      <c r="B4660" t="s">
        <v>155205</v>
      </c>
      <c r="D4660" t="s">
        <v>3</v>
      </c>
      <c r="E4660" t="s">
        <v>155206</v>
      </c>
      <c r="F4660" t="s">
        <v>155205</v>
      </c>
      <c r="G4660" t="s">
        <v>3</v>
      </c>
      <c r="H4660">
        <v>2011</v>
      </c>
      <c r="I4660" t="s">
        <v>155207</v>
      </c>
    </row>
    <row r="4661" spans="1:9" x14ac:dyDescent="0.25">
      <c r="A4661" t="s">
        <v>140034</v>
      </c>
      <c r="B4661" t="s">
        <v>140035</v>
      </c>
      <c r="D4661" t="s">
        <v>3</v>
      </c>
      <c r="E4661" t="s">
        <v>75534</v>
      </c>
      <c r="F4661" t="s">
        <v>12549</v>
      </c>
      <c r="G4661" t="s">
        <v>3</v>
      </c>
      <c r="H4661">
        <v>2014</v>
      </c>
      <c r="I4661" t="s">
        <v>140036</v>
      </c>
    </row>
    <row r="4662" spans="1:9" x14ac:dyDescent="0.25">
      <c r="A4662" t="s">
        <v>144680</v>
      </c>
      <c r="B4662" t="s">
        <v>144681</v>
      </c>
      <c r="D4662" t="s">
        <v>3</v>
      </c>
      <c r="E4662" t="s">
        <v>75534</v>
      </c>
      <c r="F4662" t="s">
        <v>144682</v>
      </c>
      <c r="G4662" t="s">
        <v>3</v>
      </c>
      <c r="H4662">
        <v>2016</v>
      </c>
      <c r="I4662" t="s">
        <v>144683</v>
      </c>
    </row>
    <row r="4663" spans="1:9" x14ac:dyDescent="0.25">
      <c r="A4663" t="s">
        <v>145918</v>
      </c>
      <c r="B4663" t="s">
        <v>145919</v>
      </c>
      <c r="E4663" t="s">
        <v>145920</v>
      </c>
      <c r="F4663" t="s">
        <v>8431</v>
      </c>
      <c r="G4663" t="s">
        <v>3</v>
      </c>
      <c r="H4663">
        <v>2002</v>
      </c>
      <c r="I4663" t="s">
        <v>145921</v>
      </c>
    </row>
    <row r="4664" spans="1:9" x14ac:dyDescent="0.25">
      <c r="A4664" t="s">
        <v>149270</v>
      </c>
      <c r="B4664" t="s">
        <v>149271</v>
      </c>
      <c r="E4664" t="s">
        <v>149272</v>
      </c>
      <c r="F4664" t="s">
        <v>149271</v>
      </c>
      <c r="G4664" t="s">
        <v>3</v>
      </c>
      <c r="H4664">
        <v>2014</v>
      </c>
      <c r="I4664" t="s">
        <v>149273</v>
      </c>
    </row>
    <row r="4665" spans="1:9" x14ac:dyDescent="0.25">
      <c r="A4665" t="s">
        <v>144871</v>
      </c>
      <c r="B4665" t="s">
        <v>144872</v>
      </c>
      <c r="D4665" t="s">
        <v>3</v>
      </c>
      <c r="E4665" t="s">
        <v>11322</v>
      </c>
      <c r="F4665" t="s">
        <v>48797</v>
      </c>
      <c r="G4665" t="s">
        <v>3</v>
      </c>
      <c r="H4665">
        <v>2013</v>
      </c>
      <c r="I4665" t="s">
        <v>144873</v>
      </c>
    </row>
    <row r="4666" spans="1:9" x14ac:dyDescent="0.25">
      <c r="A4666" t="s">
        <v>156453</v>
      </c>
      <c r="B4666" t="s">
        <v>156454</v>
      </c>
      <c r="D4666" t="s">
        <v>138460</v>
      </c>
      <c r="E4666" t="s">
        <v>16039</v>
      </c>
      <c r="F4666" t="s">
        <v>156454</v>
      </c>
      <c r="G4666" t="s">
        <v>3</v>
      </c>
      <c r="H4666">
        <v>2011</v>
      </c>
      <c r="I4666" t="s">
        <v>156455</v>
      </c>
    </row>
    <row r="4667" spans="1:9" x14ac:dyDescent="0.25">
      <c r="A4667" t="s">
        <v>145433</v>
      </c>
      <c r="B4667" t="s">
        <v>145434</v>
      </c>
      <c r="D4667" t="s">
        <v>138461</v>
      </c>
      <c r="E4667" t="s">
        <v>145435</v>
      </c>
      <c r="F4667" t="s">
        <v>145434</v>
      </c>
      <c r="G4667" t="s">
        <v>3</v>
      </c>
      <c r="H4667">
        <v>2006</v>
      </c>
      <c r="I4667" t="s">
        <v>145436</v>
      </c>
    </row>
    <row r="4668" spans="1:9" x14ac:dyDescent="0.25">
      <c r="A4668" t="s">
        <v>156443</v>
      </c>
      <c r="B4668" t="s">
        <v>156444</v>
      </c>
      <c r="D4668" t="s">
        <v>138461</v>
      </c>
      <c r="E4668" t="s">
        <v>145435</v>
      </c>
      <c r="F4668" t="s">
        <v>17362</v>
      </c>
      <c r="G4668" t="s">
        <v>3</v>
      </c>
      <c r="H4668">
        <v>2012</v>
      </c>
      <c r="I4668" t="s">
        <v>156445</v>
      </c>
    </row>
    <row r="4669" spans="1:9" x14ac:dyDescent="0.25">
      <c r="A4669" t="s">
        <v>155967</v>
      </c>
      <c r="B4669" t="s">
        <v>155968</v>
      </c>
      <c r="D4669" t="s">
        <v>138461</v>
      </c>
      <c r="E4669" t="s">
        <v>155969</v>
      </c>
      <c r="F4669" t="s">
        <v>155968</v>
      </c>
      <c r="G4669" t="s">
        <v>3</v>
      </c>
      <c r="H4669">
        <v>2012</v>
      </c>
      <c r="I4669" t="s">
        <v>155970</v>
      </c>
    </row>
    <row r="4670" spans="1:9" x14ac:dyDescent="0.25">
      <c r="A4670" t="s">
        <v>141434</v>
      </c>
      <c r="B4670" t="s">
        <v>141435</v>
      </c>
      <c r="D4670" t="s">
        <v>138460</v>
      </c>
      <c r="E4670" t="s">
        <v>141436</v>
      </c>
      <c r="F4670" t="s">
        <v>22605</v>
      </c>
      <c r="G4670" t="s">
        <v>3</v>
      </c>
      <c r="H4670">
        <v>2016</v>
      </c>
      <c r="I4670" t="s">
        <v>141437</v>
      </c>
    </row>
    <row r="4671" spans="1:9" x14ac:dyDescent="0.25">
      <c r="A4671" t="s">
        <v>151440</v>
      </c>
      <c r="B4671" t="s">
        <v>151441</v>
      </c>
      <c r="D4671" t="s">
        <v>138460</v>
      </c>
      <c r="E4671" t="s">
        <v>151442</v>
      </c>
      <c r="F4671" t="s">
        <v>151441</v>
      </c>
      <c r="G4671" t="s">
        <v>3</v>
      </c>
      <c r="H4671">
        <v>2008</v>
      </c>
      <c r="I4671" t="s">
        <v>151443</v>
      </c>
    </row>
    <row r="4672" spans="1:9" x14ac:dyDescent="0.25">
      <c r="A4672" t="s">
        <v>150143</v>
      </c>
      <c r="B4672" t="s">
        <v>150141</v>
      </c>
      <c r="D4672" t="s">
        <v>3</v>
      </c>
      <c r="E4672" t="s">
        <v>96921</v>
      </c>
      <c r="F4672" t="s">
        <v>150141</v>
      </c>
      <c r="G4672" t="s">
        <v>3</v>
      </c>
      <c r="H4672">
        <v>2006</v>
      </c>
      <c r="I4672" t="s">
        <v>150144</v>
      </c>
    </row>
    <row r="4673" spans="1:9" x14ac:dyDescent="0.25">
      <c r="A4673" t="s">
        <v>150105</v>
      </c>
      <c r="B4673" t="s">
        <v>150106</v>
      </c>
      <c r="D4673" t="s">
        <v>3</v>
      </c>
      <c r="E4673" t="s">
        <v>97848</v>
      </c>
      <c r="F4673" t="s">
        <v>150107</v>
      </c>
      <c r="G4673" t="s">
        <v>3</v>
      </c>
      <c r="H4673">
        <v>2015</v>
      </c>
      <c r="I4673" t="s">
        <v>150108</v>
      </c>
    </row>
    <row r="4674" spans="1:9" x14ac:dyDescent="0.25">
      <c r="A4674" t="s">
        <v>143035</v>
      </c>
      <c r="B4674" t="s">
        <v>36173</v>
      </c>
      <c r="D4674" t="s">
        <v>3</v>
      </c>
      <c r="E4674" t="s">
        <v>98679</v>
      </c>
      <c r="F4674" t="s">
        <v>36173</v>
      </c>
      <c r="G4674" t="s">
        <v>3</v>
      </c>
      <c r="H4674">
        <v>2007</v>
      </c>
      <c r="I4674" t="s">
        <v>143036</v>
      </c>
    </row>
    <row r="4675" spans="1:9" x14ac:dyDescent="0.25">
      <c r="A4675" t="s">
        <v>143357</v>
      </c>
      <c r="B4675" t="s">
        <v>143358</v>
      </c>
      <c r="D4675" t="s">
        <v>3</v>
      </c>
      <c r="E4675" t="s">
        <v>98679</v>
      </c>
      <c r="F4675" t="s">
        <v>143358</v>
      </c>
      <c r="G4675" t="s">
        <v>3</v>
      </c>
      <c r="H4675">
        <v>2008</v>
      </c>
      <c r="I4675" t="s">
        <v>143359</v>
      </c>
    </row>
    <row r="4676" spans="1:9" x14ac:dyDescent="0.25">
      <c r="A4676" t="s">
        <v>155317</v>
      </c>
      <c r="B4676" t="s">
        <v>155318</v>
      </c>
      <c r="D4676" t="s">
        <v>3</v>
      </c>
      <c r="E4676" t="s">
        <v>155319</v>
      </c>
      <c r="F4676" t="s">
        <v>111156</v>
      </c>
      <c r="G4676" t="s">
        <v>3</v>
      </c>
      <c r="H4676">
        <v>2012</v>
      </c>
      <c r="I4676" t="s">
        <v>155320</v>
      </c>
    </row>
    <row r="4677" spans="1:9" x14ac:dyDescent="0.25">
      <c r="A4677" t="s">
        <v>157443</v>
      </c>
      <c r="B4677" t="s">
        <v>157444</v>
      </c>
      <c r="D4677" t="s">
        <v>3</v>
      </c>
      <c r="E4677" t="s">
        <v>96850</v>
      </c>
      <c r="F4677" t="s">
        <v>157444</v>
      </c>
      <c r="G4677" t="s">
        <v>3</v>
      </c>
      <c r="H4677">
        <v>2011</v>
      </c>
      <c r="I4677" t="s">
        <v>157445</v>
      </c>
    </row>
    <row r="4678" spans="1:9" x14ac:dyDescent="0.25">
      <c r="A4678" t="s">
        <v>138747</v>
      </c>
      <c r="B4678" t="s">
        <v>138748</v>
      </c>
      <c r="D4678" t="s">
        <v>3</v>
      </c>
      <c r="E4678" t="s">
        <v>74554</v>
      </c>
      <c r="F4678" t="s">
        <v>138748</v>
      </c>
      <c r="G4678" t="s">
        <v>3</v>
      </c>
      <c r="H4678">
        <v>2010</v>
      </c>
      <c r="I4678" t="s">
        <v>138749</v>
      </c>
    </row>
    <row r="4679" spans="1:9" x14ac:dyDescent="0.25">
      <c r="A4679" t="s">
        <v>144874</v>
      </c>
      <c r="B4679" t="s">
        <v>144875</v>
      </c>
      <c r="E4679" t="s">
        <v>144876</v>
      </c>
      <c r="F4679" t="s">
        <v>144875</v>
      </c>
      <c r="G4679" t="s">
        <v>3</v>
      </c>
      <c r="H4679">
        <v>2011</v>
      </c>
      <c r="I4679" t="s">
        <v>144877</v>
      </c>
    </row>
    <row r="4680" spans="1:9" x14ac:dyDescent="0.25">
      <c r="A4680" t="s">
        <v>145622</v>
      </c>
      <c r="B4680" t="s">
        <v>145623</v>
      </c>
      <c r="D4680" t="s">
        <v>3</v>
      </c>
      <c r="E4680" t="s">
        <v>19265</v>
      </c>
      <c r="F4680" t="s">
        <v>279</v>
      </c>
      <c r="G4680" t="s">
        <v>3</v>
      </c>
      <c r="H4680">
        <v>2010</v>
      </c>
      <c r="I4680" t="s">
        <v>145624</v>
      </c>
    </row>
    <row r="4681" spans="1:9" x14ac:dyDescent="0.25">
      <c r="A4681" t="s">
        <v>150326</v>
      </c>
      <c r="B4681" t="s">
        <v>150327</v>
      </c>
      <c r="D4681" t="s">
        <v>3</v>
      </c>
      <c r="E4681" t="s">
        <v>150328</v>
      </c>
      <c r="F4681" t="s">
        <v>81489</v>
      </c>
      <c r="G4681" t="s">
        <v>3</v>
      </c>
      <c r="H4681">
        <v>2013</v>
      </c>
      <c r="I4681" t="s">
        <v>150329</v>
      </c>
    </row>
    <row r="4682" spans="1:9" x14ac:dyDescent="0.25">
      <c r="A4682" t="s">
        <v>142396</v>
      </c>
      <c r="B4682" t="s">
        <v>142397</v>
      </c>
      <c r="D4682" t="s">
        <v>3</v>
      </c>
      <c r="E4682" t="s">
        <v>142398</v>
      </c>
      <c r="F4682" t="s">
        <v>142397</v>
      </c>
      <c r="G4682" t="s">
        <v>3</v>
      </c>
      <c r="H4682">
        <v>2008</v>
      </c>
      <c r="I4682" t="s">
        <v>142399</v>
      </c>
    </row>
    <row r="4683" spans="1:9" x14ac:dyDescent="0.25">
      <c r="A4683" t="s">
        <v>146573</v>
      </c>
      <c r="B4683" t="s">
        <v>146574</v>
      </c>
      <c r="E4683" t="s">
        <v>146575</v>
      </c>
      <c r="F4683" t="s">
        <v>13083</v>
      </c>
      <c r="G4683" t="s">
        <v>3</v>
      </c>
      <c r="H4683">
        <v>2011</v>
      </c>
      <c r="I4683" t="s">
        <v>146576</v>
      </c>
    </row>
    <row r="4684" spans="1:9" x14ac:dyDescent="0.25">
      <c r="A4684" t="s">
        <v>156219</v>
      </c>
      <c r="B4684" t="s">
        <v>156220</v>
      </c>
      <c r="E4684" t="s">
        <v>156221</v>
      </c>
      <c r="F4684" t="s">
        <v>3165</v>
      </c>
      <c r="G4684" t="s">
        <v>3</v>
      </c>
      <c r="H4684">
        <v>2008</v>
      </c>
      <c r="I4684" t="s">
        <v>156222</v>
      </c>
    </row>
    <row r="4685" spans="1:9" x14ac:dyDescent="0.25">
      <c r="A4685" t="s">
        <v>141198</v>
      </c>
      <c r="B4685" t="s">
        <v>141199</v>
      </c>
      <c r="E4685" t="s">
        <v>141200</v>
      </c>
      <c r="F4685" t="s">
        <v>711</v>
      </c>
      <c r="G4685" t="s">
        <v>3</v>
      </c>
      <c r="H4685">
        <v>2011</v>
      </c>
      <c r="I4685" t="s">
        <v>141201</v>
      </c>
    </row>
    <row r="4686" spans="1:9" x14ac:dyDescent="0.25">
      <c r="A4686" t="s">
        <v>143535</v>
      </c>
      <c r="B4686" t="s">
        <v>143536</v>
      </c>
      <c r="E4686" t="s">
        <v>143537</v>
      </c>
      <c r="F4686" t="s">
        <v>40597</v>
      </c>
      <c r="G4686" t="s">
        <v>3</v>
      </c>
      <c r="H4686">
        <v>2007</v>
      </c>
      <c r="I4686" t="s">
        <v>143538</v>
      </c>
    </row>
    <row r="4687" spans="1:9" x14ac:dyDescent="0.25">
      <c r="A4687" t="s">
        <v>139590</v>
      </c>
      <c r="B4687" t="s">
        <v>139591</v>
      </c>
      <c r="E4687" t="s">
        <v>97909</v>
      </c>
      <c r="F4687" t="s">
        <v>25594</v>
      </c>
      <c r="G4687" t="s">
        <v>3</v>
      </c>
      <c r="H4687">
        <v>2003</v>
      </c>
      <c r="I4687" t="s">
        <v>139592</v>
      </c>
    </row>
    <row r="4688" spans="1:9" x14ac:dyDescent="0.25">
      <c r="A4688" t="s">
        <v>149552</v>
      </c>
      <c r="B4688" t="s">
        <v>149553</v>
      </c>
      <c r="E4688" t="s">
        <v>149554</v>
      </c>
      <c r="F4688" t="s">
        <v>149555</v>
      </c>
      <c r="G4688" t="s">
        <v>3</v>
      </c>
      <c r="H4688">
        <v>2009</v>
      </c>
      <c r="I4688" t="s">
        <v>149556</v>
      </c>
    </row>
    <row r="4689" spans="1:9" x14ac:dyDescent="0.25">
      <c r="A4689" t="s">
        <v>155007</v>
      </c>
      <c r="B4689" t="s">
        <v>155008</v>
      </c>
      <c r="D4689" t="s">
        <v>134</v>
      </c>
      <c r="E4689" t="s">
        <v>155009</v>
      </c>
      <c r="F4689" t="s">
        <v>3517</v>
      </c>
      <c r="G4689" t="s">
        <v>3</v>
      </c>
      <c r="H4689">
        <v>2011</v>
      </c>
      <c r="I4689" t="s">
        <v>155010</v>
      </c>
    </row>
    <row r="4690" spans="1:9" x14ac:dyDescent="0.25">
      <c r="A4690" t="s">
        <v>143455</v>
      </c>
      <c r="B4690" t="s">
        <v>143456</v>
      </c>
      <c r="E4690" t="s">
        <v>143457</v>
      </c>
      <c r="F4690" t="s">
        <v>143456</v>
      </c>
      <c r="G4690" t="s">
        <v>134</v>
      </c>
      <c r="H4690">
        <v>2004</v>
      </c>
      <c r="I4690" t="s">
        <v>143458</v>
      </c>
    </row>
    <row r="4691" spans="1:9" x14ac:dyDescent="0.25">
      <c r="A4691" t="s">
        <v>138636</v>
      </c>
      <c r="B4691" t="s">
        <v>138637</v>
      </c>
      <c r="E4691" t="s">
        <v>138638</v>
      </c>
      <c r="F4691" t="s">
        <v>174</v>
      </c>
      <c r="G4691" t="s">
        <v>3</v>
      </c>
      <c r="H4691">
        <v>2008</v>
      </c>
      <c r="I4691" t="s">
        <v>138639</v>
      </c>
    </row>
    <row r="4692" spans="1:9" x14ac:dyDescent="0.25">
      <c r="A4692" t="s">
        <v>152698</v>
      </c>
      <c r="B4692" t="s">
        <v>152699</v>
      </c>
      <c r="E4692" t="s">
        <v>152700</v>
      </c>
      <c r="F4692" t="s">
        <v>152701</v>
      </c>
      <c r="G4692" t="s">
        <v>3</v>
      </c>
      <c r="H4692">
        <v>2012</v>
      </c>
      <c r="I4692" t="s">
        <v>152702</v>
      </c>
    </row>
    <row r="4693" spans="1:9" x14ac:dyDescent="0.25">
      <c r="A4693" t="s">
        <v>153962</v>
      </c>
      <c r="B4693" t="s">
        <v>153963</v>
      </c>
      <c r="E4693" t="s">
        <v>153964</v>
      </c>
      <c r="F4693" t="s">
        <v>153963</v>
      </c>
      <c r="G4693" t="s">
        <v>3</v>
      </c>
      <c r="H4693">
        <v>2015</v>
      </c>
      <c r="I4693" t="s">
        <v>153965</v>
      </c>
    </row>
    <row r="4694" spans="1:9" x14ac:dyDescent="0.25">
      <c r="A4694" t="s">
        <v>146863</v>
      </c>
      <c r="B4694" t="s">
        <v>146864</v>
      </c>
      <c r="E4694" t="s">
        <v>146865</v>
      </c>
      <c r="F4694" t="s">
        <v>146864</v>
      </c>
      <c r="G4694" t="s">
        <v>3</v>
      </c>
      <c r="H4694">
        <v>2006</v>
      </c>
      <c r="I4694" t="s">
        <v>146866</v>
      </c>
    </row>
    <row r="4695" spans="1:9" x14ac:dyDescent="0.25">
      <c r="A4695" t="s">
        <v>155862</v>
      </c>
      <c r="B4695" t="s">
        <v>155863</v>
      </c>
      <c r="E4695" t="s">
        <v>155864</v>
      </c>
      <c r="F4695" t="s">
        <v>155860</v>
      </c>
      <c r="G4695" t="s">
        <v>3</v>
      </c>
      <c r="H4695">
        <v>2013</v>
      </c>
      <c r="I4695" t="s">
        <v>155865</v>
      </c>
    </row>
    <row r="4696" spans="1:9" x14ac:dyDescent="0.25">
      <c r="A4696" t="s">
        <v>150304</v>
      </c>
      <c r="B4696" t="s">
        <v>150305</v>
      </c>
      <c r="E4696" t="s">
        <v>150306</v>
      </c>
      <c r="F4696" t="s">
        <v>150305</v>
      </c>
      <c r="G4696" t="s">
        <v>3</v>
      </c>
      <c r="H4696">
        <v>2011</v>
      </c>
      <c r="I4696" t="s">
        <v>150307</v>
      </c>
    </row>
    <row r="4697" spans="1:9" x14ac:dyDescent="0.25">
      <c r="A4697" t="s">
        <v>155083</v>
      </c>
      <c r="B4697" t="s">
        <v>155084</v>
      </c>
      <c r="E4697" t="s">
        <v>150306</v>
      </c>
      <c r="F4697" t="s">
        <v>155084</v>
      </c>
      <c r="G4697" t="s">
        <v>3</v>
      </c>
      <c r="H4697">
        <v>2007</v>
      </c>
      <c r="I4697" t="s">
        <v>155085</v>
      </c>
    </row>
    <row r="4698" spans="1:9" x14ac:dyDescent="0.25">
      <c r="A4698" t="s">
        <v>143579</v>
      </c>
      <c r="B4698" t="s">
        <v>143580</v>
      </c>
      <c r="E4698" t="s">
        <v>143581</v>
      </c>
      <c r="F4698" t="s">
        <v>143580</v>
      </c>
      <c r="G4698" t="s">
        <v>3</v>
      </c>
      <c r="H4698">
        <v>1908</v>
      </c>
      <c r="I4698" t="s">
        <v>143582</v>
      </c>
    </row>
    <row r="4699" spans="1:9" x14ac:dyDescent="0.25">
      <c r="A4699" t="s">
        <v>142804</v>
      </c>
      <c r="B4699" t="s">
        <v>142805</v>
      </c>
      <c r="E4699" t="s">
        <v>106439</v>
      </c>
      <c r="F4699" t="s">
        <v>142806</v>
      </c>
      <c r="G4699" t="s">
        <v>3</v>
      </c>
      <c r="H4699">
        <v>2004</v>
      </c>
      <c r="I4699" t="s">
        <v>142807</v>
      </c>
    </row>
    <row r="4700" spans="1:9" x14ac:dyDescent="0.25">
      <c r="A4700" t="s">
        <v>144438</v>
      </c>
      <c r="B4700" t="s">
        <v>144439</v>
      </c>
      <c r="E4700" t="s">
        <v>144440</v>
      </c>
      <c r="F4700" t="s">
        <v>56649</v>
      </c>
      <c r="G4700" t="s">
        <v>3</v>
      </c>
      <c r="H4700">
        <v>2012</v>
      </c>
      <c r="I4700" t="s">
        <v>144441</v>
      </c>
    </row>
    <row r="4701" spans="1:9" x14ac:dyDescent="0.25">
      <c r="A4701" t="s">
        <v>141816</v>
      </c>
      <c r="B4701" t="s">
        <v>141817</v>
      </c>
      <c r="E4701" t="s">
        <v>141818</v>
      </c>
      <c r="F4701" t="s">
        <v>141817</v>
      </c>
      <c r="G4701" t="s">
        <v>3</v>
      </c>
      <c r="H4701">
        <v>2015</v>
      </c>
      <c r="I4701" t="s">
        <v>141819</v>
      </c>
    </row>
    <row r="4702" spans="1:9" x14ac:dyDescent="0.25">
      <c r="A4702" t="s">
        <v>147449</v>
      </c>
      <c r="B4702" t="s">
        <v>147450</v>
      </c>
      <c r="E4702" t="s">
        <v>147451</v>
      </c>
      <c r="F4702" t="s">
        <v>3802</v>
      </c>
      <c r="G4702" t="s">
        <v>3</v>
      </c>
      <c r="H4702">
        <v>2009</v>
      </c>
      <c r="I4702" t="s">
        <v>147452</v>
      </c>
    </row>
    <row r="4703" spans="1:9" x14ac:dyDescent="0.25">
      <c r="A4703" t="s">
        <v>147453</v>
      </c>
      <c r="B4703" t="s">
        <v>147454</v>
      </c>
      <c r="E4703" t="s">
        <v>147455</v>
      </c>
      <c r="F4703" t="s">
        <v>3802</v>
      </c>
      <c r="G4703" t="s">
        <v>3</v>
      </c>
      <c r="H4703">
        <v>2002</v>
      </c>
      <c r="I4703" t="s">
        <v>147456</v>
      </c>
    </row>
    <row r="4704" spans="1:9" x14ac:dyDescent="0.25">
      <c r="A4704" t="s">
        <v>157252</v>
      </c>
      <c r="B4704" t="s">
        <v>157253</v>
      </c>
      <c r="E4704" t="s">
        <v>157254</v>
      </c>
      <c r="F4704" t="s">
        <v>157253</v>
      </c>
      <c r="G4704" t="s">
        <v>3</v>
      </c>
      <c r="H4704">
        <v>2006</v>
      </c>
      <c r="I4704" t="s">
        <v>157255</v>
      </c>
    </row>
    <row r="4705" spans="1:9" x14ac:dyDescent="0.25">
      <c r="A4705" t="s">
        <v>141307</v>
      </c>
      <c r="B4705" t="s">
        <v>141308</v>
      </c>
      <c r="E4705" t="s">
        <v>141309</v>
      </c>
      <c r="F4705" t="s">
        <v>97420</v>
      </c>
      <c r="G4705" t="s">
        <v>3</v>
      </c>
      <c r="H4705">
        <v>2014</v>
      </c>
      <c r="I4705" t="s">
        <v>141310</v>
      </c>
    </row>
    <row r="4706" spans="1:9" x14ac:dyDescent="0.25">
      <c r="A4706" t="s">
        <v>157372</v>
      </c>
      <c r="B4706" t="s">
        <v>157373</v>
      </c>
      <c r="E4706" t="s">
        <v>157374</v>
      </c>
      <c r="F4706" t="s">
        <v>85332</v>
      </c>
      <c r="G4706" t="s">
        <v>3</v>
      </c>
      <c r="H4706">
        <v>2010</v>
      </c>
      <c r="I4706" t="s">
        <v>157375</v>
      </c>
    </row>
    <row r="4707" spans="1:9" x14ac:dyDescent="0.25">
      <c r="A4707" t="s">
        <v>152088</v>
      </c>
      <c r="B4707" t="s">
        <v>152089</v>
      </c>
      <c r="E4707" t="s">
        <v>152090</v>
      </c>
      <c r="F4707" t="s">
        <v>152089</v>
      </c>
      <c r="G4707" t="s">
        <v>3</v>
      </c>
      <c r="H4707">
        <v>2007</v>
      </c>
      <c r="I4707" t="s">
        <v>152091</v>
      </c>
    </row>
    <row r="4708" spans="1:9" x14ac:dyDescent="0.25">
      <c r="A4708" t="s">
        <v>147189</v>
      </c>
      <c r="B4708" t="s">
        <v>147190</v>
      </c>
      <c r="E4708" t="s">
        <v>147191</v>
      </c>
      <c r="F4708" t="s">
        <v>147190</v>
      </c>
      <c r="G4708" t="s">
        <v>3</v>
      </c>
      <c r="H4708">
        <v>2017</v>
      </c>
      <c r="I4708" t="s">
        <v>147192</v>
      </c>
    </row>
    <row r="4709" spans="1:9" x14ac:dyDescent="0.25">
      <c r="A4709" t="s">
        <v>139602</v>
      </c>
      <c r="B4709" t="s">
        <v>139603</v>
      </c>
      <c r="E4709" t="s">
        <v>139604</v>
      </c>
      <c r="F4709" t="s">
        <v>139603</v>
      </c>
      <c r="G4709" t="s">
        <v>3</v>
      </c>
      <c r="H4709">
        <v>2016</v>
      </c>
      <c r="I4709" t="s">
        <v>139605</v>
      </c>
    </row>
    <row r="4710" spans="1:9" x14ac:dyDescent="0.25">
      <c r="A4710" t="s">
        <v>152364</v>
      </c>
      <c r="B4710" t="s">
        <v>152365</v>
      </c>
      <c r="E4710" t="s">
        <v>152366</v>
      </c>
      <c r="F4710" t="s">
        <v>152365</v>
      </c>
      <c r="G4710" t="s">
        <v>3</v>
      </c>
      <c r="H4710">
        <v>2006</v>
      </c>
      <c r="I4710" t="s">
        <v>152367</v>
      </c>
    </row>
    <row r="4711" spans="1:9" x14ac:dyDescent="0.25">
      <c r="A4711" t="s">
        <v>143780</v>
      </c>
      <c r="B4711" t="s">
        <v>143781</v>
      </c>
      <c r="E4711" t="s">
        <v>143782</v>
      </c>
      <c r="F4711" t="s">
        <v>143781</v>
      </c>
      <c r="G4711" t="s">
        <v>3</v>
      </c>
      <c r="H4711">
        <v>2004</v>
      </c>
      <c r="I4711" t="s">
        <v>143783</v>
      </c>
    </row>
    <row r="4712" spans="1:9" x14ac:dyDescent="0.25">
      <c r="A4712" t="s">
        <v>156550</v>
      </c>
      <c r="B4712" t="s">
        <v>156551</v>
      </c>
      <c r="D4712" t="s">
        <v>134</v>
      </c>
      <c r="E4712" t="s">
        <v>20645</v>
      </c>
      <c r="F4712" t="s">
        <v>156551</v>
      </c>
      <c r="G4712" t="s">
        <v>3</v>
      </c>
      <c r="H4712">
        <v>2007</v>
      </c>
      <c r="I4712" t="s">
        <v>156552</v>
      </c>
    </row>
    <row r="4713" spans="1:9" x14ac:dyDescent="0.25">
      <c r="A4713" t="s">
        <v>152124</v>
      </c>
      <c r="B4713" t="s">
        <v>152125</v>
      </c>
      <c r="D4713" t="s">
        <v>134</v>
      </c>
      <c r="E4713" t="s">
        <v>96847</v>
      </c>
      <c r="F4713" t="s">
        <v>3825</v>
      </c>
      <c r="G4713" t="s">
        <v>3</v>
      </c>
      <c r="H4713">
        <v>2009</v>
      </c>
      <c r="I4713" t="s">
        <v>152126</v>
      </c>
    </row>
    <row r="4714" spans="1:9" x14ac:dyDescent="0.25">
      <c r="A4714" t="s">
        <v>151055</v>
      </c>
      <c r="B4714" t="s">
        <v>151056</v>
      </c>
      <c r="D4714" t="s">
        <v>134</v>
      </c>
      <c r="E4714" t="s">
        <v>106630</v>
      </c>
      <c r="F4714" t="s">
        <v>151056</v>
      </c>
      <c r="G4714" t="s">
        <v>3</v>
      </c>
      <c r="H4714">
        <v>2010</v>
      </c>
      <c r="I4714" t="s">
        <v>151057</v>
      </c>
    </row>
    <row r="4715" spans="1:9" x14ac:dyDescent="0.25">
      <c r="A4715" t="s">
        <v>147273</v>
      </c>
      <c r="B4715" t="s">
        <v>147274</v>
      </c>
      <c r="D4715" t="s">
        <v>134</v>
      </c>
      <c r="E4715" t="s">
        <v>147275</v>
      </c>
      <c r="F4715" t="s">
        <v>301</v>
      </c>
      <c r="G4715" t="s">
        <v>3</v>
      </c>
      <c r="H4715">
        <v>2011</v>
      </c>
      <c r="I4715" t="s">
        <v>147276</v>
      </c>
    </row>
    <row r="4716" spans="1:9" x14ac:dyDescent="0.25">
      <c r="A4716" t="s">
        <v>138862</v>
      </c>
      <c r="B4716" t="s">
        <v>138863</v>
      </c>
      <c r="D4716" t="s">
        <v>134</v>
      </c>
      <c r="E4716" t="s">
        <v>51149</v>
      </c>
      <c r="F4716" t="s">
        <v>138863</v>
      </c>
      <c r="G4716" t="s">
        <v>3</v>
      </c>
      <c r="H4716">
        <v>2009</v>
      </c>
      <c r="I4716" t="s">
        <v>138864</v>
      </c>
    </row>
    <row r="4717" spans="1:9" x14ac:dyDescent="0.25">
      <c r="A4717" t="s">
        <v>146166</v>
      </c>
      <c r="B4717" t="s">
        <v>146167</v>
      </c>
      <c r="E4717" t="s">
        <v>146168</v>
      </c>
      <c r="F4717" t="s">
        <v>146167</v>
      </c>
      <c r="G4717" t="s">
        <v>3</v>
      </c>
      <c r="H4717">
        <v>2016</v>
      </c>
      <c r="I4717" t="s">
        <v>146169</v>
      </c>
    </row>
    <row r="4718" spans="1:9" x14ac:dyDescent="0.25">
      <c r="A4718" t="s">
        <v>148877</v>
      </c>
      <c r="B4718" t="s">
        <v>148878</v>
      </c>
      <c r="D4718" t="s">
        <v>134</v>
      </c>
      <c r="E4718" t="s">
        <v>148879</v>
      </c>
      <c r="F4718" t="s">
        <v>310</v>
      </c>
      <c r="G4718" t="s">
        <v>3</v>
      </c>
      <c r="H4718">
        <v>2014</v>
      </c>
      <c r="I4718" t="s">
        <v>148880</v>
      </c>
    </row>
    <row r="4719" spans="1:9" x14ac:dyDescent="0.25">
      <c r="A4719" t="s">
        <v>149490</v>
      </c>
      <c r="B4719" t="s">
        <v>149491</v>
      </c>
      <c r="D4719" t="s">
        <v>134</v>
      </c>
      <c r="E4719" t="s">
        <v>7308</v>
      </c>
      <c r="F4719" t="s">
        <v>149492</v>
      </c>
      <c r="G4719" t="s">
        <v>122605</v>
      </c>
      <c r="H4719">
        <v>2018</v>
      </c>
      <c r="I4719" t="s">
        <v>149493</v>
      </c>
    </row>
    <row r="4720" spans="1:9" x14ac:dyDescent="0.25">
      <c r="A4720" t="s">
        <v>152431</v>
      </c>
      <c r="B4720" t="s">
        <v>152432</v>
      </c>
      <c r="D4720" t="s">
        <v>134</v>
      </c>
      <c r="E4720" t="s">
        <v>7308</v>
      </c>
      <c r="F4720" t="s">
        <v>152433</v>
      </c>
      <c r="G4720" t="s">
        <v>3</v>
      </c>
      <c r="H4720">
        <v>2015</v>
      </c>
      <c r="I4720" t="s">
        <v>152434</v>
      </c>
    </row>
    <row r="4721" spans="1:9" x14ac:dyDescent="0.25">
      <c r="A4721" t="s">
        <v>144691</v>
      </c>
      <c r="B4721" t="s">
        <v>144692</v>
      </c>
      <c r="D4721" t="s">
        <v>3</v>
      </c>
      <c r="E4721" t="s">
        <v>144693</v>
      </c>
      <c r="F4721" t="s">
        <v>2522</v>
      </c>
      <c r="G4721" t="s">
        <v>3</v>
      </c>
      <c r="H4721">
        <v>2014</v>
      </c>
      <c r="I4721" t="s">
        <v>144694</v>
      </c>
    </row>
    <row r="4722" spans="1:9" x14ac:dyDescent="0.25">
      <c r="A4722" t="s">
        <v>144215</v>
      </c>
      <c r="B4722" t="s">
        <v>144216</v>
      </c>
      <c r="E4722" t="s">
        <v>75081</v>
      </c>
      <c r="F4722" t="s">
        <v>144216</v>
      </c>
      <c r="G4722" t="s">
        <v>3</v>
      </c>
      <c r="H4722">
        <v>2008</v>
      </c>
      <c r="I4722" t="s">
        <v>144217</v>
      </c>
    </row>
    <row r="4723" spans="1:9" x14ac:dyDescent="0.25">
      <c r="A4723" t="s">
        <v>155354</v>
      </c>
      <c r="B4723" t="s">
        <v>155355</v>
      </c>
      <c r="E4723" t="s">
        <v>155356</v>
      </c>
      <c r="F4723" t="s">
        <v>155357</v>
      </c>
      <c r="G4723" t="s">
        <v>3</v>
      </c>
      <c r="H4723">
        <v>2014</v>
      </c>
      <c r="I4723" t="s">
        <v>155358</v>
      </c>
    </row>
    <row r="4724" spans="1:9" x14ac:dyDescent="0.25">
      <c r="A4724" t="s">
        <v>140121</v>
      </c>
      <c r="B4724" t="s">
        <v>140122</v>
      </c>
      <c r="E4724" t="s">
        <v>140123</v>
      </c>
      <c r="F4724" t="s">
        <v>140122</v>
      </c>
      <c r="G4724" t="s">
        <v>3</v>
      </c>
      <c r="H4724">
        <v>2011</v>
      </c>
      <c r="I4724" t="s">
        <v>140124</v>
      </c>
    </row>
    <row r="4725" spans="1:9" x14ac:dyDescent="0.25">
      <c r="A4725" t="s">
        <v>156008</v>
      </c>
      <c r="B4725" t="s">
        <v>156009</v>
      </c>
      <c r="E4725" t="s">
        <v>156010</v>
      </c>
      <c r="F4725" t="s">
        <v>156009</v>
      </c>
      <c r="G4725" t="s">
        <v>3</v>
      </c>
      <c r="H4725">
        <v>2011</v>
      </c>
      <c r="I4725" t="s">
        <v>156011</v>
      </c>
    </row>
    <row r="4726" spans="1:9" x14ac:dyDescent="0.25">
      <c r="A4726" t="s">
        <v>146125</v>
      </c>
      <c r="B4726" t="s">
        <v>146126</v>
      </c>
      <c r="E4726" t="s">
        <v>146127</v>
      </c>
      <c r="F4726" t="s">
        <v>146126</v>
      </c>
      <c r="G4726" t="s">
        <v>3</v>
      </c>
      <c r="H4726">
        <v>2015</v>
      </c>
      <c r="I4726" t="s">
        <v>146128</v>
      </c>
    </row>
    <row r="4727" spans="1:9" x14ac:dyDescent="0.25">
      <c r="A4727" t="s">
        <v>155484</v>
      </c>
      <c r="B4727" t="s">
        <v>155485</v>
      </c>
      <c r="E4727" t="s">
        <v>155486</v>
      </c>
      <c r="F4727" t="s">
        <v>155485</v>
      </c>
      <c r="G4727" t="s">
        <v>3</v>
      </c>
      <c r="H4727">
        <v>2015</v>
      </c>
      <c r="I4727" t="s">
        <v>155487</v>
      </c>
    </row>
    <row r="4728" spans="1:9" x14ac:dyDescent="0.25">
      <c r="A4728" t="s">
        <v>152198</v>
      </c>
      <c r="B4728" t="s">
        <v>152199</v>
      </c>
      <c r="E4728" t="s">
        <v>106909</v>
      </c>
      <c r="F4728" t="s">
        <v>152200</v>
      </c>
      <c r="G4728" t="s">
        <v>3</v>
      </c>
      <c r="H4728">
        <v>2012</v>
      </c>
      <c r="I4728" t="s">
        <v>152201</v>
      </c>
    </row>
    <row r="4729" spans="1:9" x14ac:dyDescent="0.25">
      <c r="A4729" t="s">
        <v>143700</v>
      </c>
      <c r="B4729" t="s">
        <v>143701</v>
      </c>
      <c r="E4729" t="s">
        <v>143702</v>
      </c>
      <c r="F4729" t="s">
        <v>143701</v>
      </c>
      <c r="G4729" t="s">
        <v>3</v>
      </c>
      <c r="H4729">
        <v>2003</v>
      </c>
      <c r="I4729" t="s">
        <v>143703</v>
      </c>
    </row>
    <row r="4730" spans="1:9" x14ac:dyDescent="0.25">
      <c r="A4730" t="s">
        <v>143104</v>
      </c>
      <c r="B4730" t="s">
        <v>143105</v>
      </c>
      <c r="D4730" t="s">
        <v>134</v>
      </c>
      <c r="E4730" t="s">
        <v>37162</v>
      </c>
      <c r="F4730" t="s">
        <v>143106</v>
      </c>
      <c r="G4730" t="s">
        <v>3</v>
      </c>
      <c r="H4730">
        <v>1965</v>
      </c>
      <c r="I4730" t="s">
        <v>143107</v>
      </c>
    </row>
    <row r="4731" spans="1:9" x14ac:dyDescent="0.25">
      <c r="A4731" t="s">
        <v>155964</v>
      </c>
      <c r="B4731" t="s">
        <v>155965</v>
      </c>
      <c r="D4731" t="s">
        <v>134</v>
      </c>
      <c r="E4731" t="s">
        <v>37162</v>
      </c>
      <c r="F4731" t="s">
        <v>155965</v>
      </c>
      <c r="G4731" t="s">
        <v>3</v>
      </c>
      <c r="H4731">
        <v>2013</v>
      </c>
      <c r="I4731" t="s">
        <v>155966</v>
      </c>
    </row>
    <row r="4732" spans="1:9" x14ac:dyDescent="0.25">
      <c r="A4732" t="s">
        <v>139474</v>
      </c>
      <c r="B4732" t="s">
        <v>139475</v>
      </c>
      <c r="E4732" t="s">
        <v>97898</v>
      </c>
      <c r="F4732" t="s">
        <v>355</v>
      </c>
      <c r="G4732" t="s">
        <v>3</v>
      </c>
      <c r="H4732">
        <v>2017</v>
      </c>
      <c r="I4732" t="s">
        <v>139476</v>
      </c>
    </row>
    <row r="4733" spans="1:9" x14ac:dyDescent="0.25">
      <c r="A4733" t="s">
        <v>140027</v>
      </c>
      <c r="B4733" t="s">
        <v>140028</v>
      </c>
      <c r="D4733" t="s">
        <v>134</v>
      </c>
      <c r="E4733" t="s">
        <v>6193</v>
      </c>
      <c r="F4733" t="s">
        <v>140028</v>
      </c>
      <c r="G4733" t="s">
        <v>3</v>
      </c>
      <c r="H4733">
        <v>2015</v>
      </c>
      <c r="I4733" t="s">
        <v>140029</v>
      </c>
    </row>
    <row r="4734" spans="1:9" x14ac:dyDescent="0.25">
      <c r="A4734" t="s">
        <v>151679</v>
      </c>
      <c r="B4734" t="s">
        <v>151680</v>
      </c>
      <c r="D4734" t="s">
        <v>134</v>
      </c>
      <c r="E4734" t="s">
        <v>6193</v>
      </c>
      <c r="F4734" t="s">
        <v>89080</v>
      </c>
      <c r="G4734" t="s">
        <v>3</v>
      </c>
      <c r="H4734">
        <v>2009</v>
      </c>
      <c r="I4734" t="s">
        <v>151681</v>
      </c>
    </row>
    <row r="4735" spans="1:9" x14ac:dyDescent="0.25">
      <c r="A4735" t="s">
        <v>156409</v>
      </c>
      <c r="B4735" t="s">
        <v>156410</v>
      </c>
      <c r="E4735" t="s">
        <v>156411</v>
      </c>
      <c r="F4735" t="s">
        <v>1928</v>
      </c>
      <c r="G4735" t="s">
        <v>3</v>
      </c>
      <c r="H4735">
        <v>2015</v>
      </c>
      <c r="I4735" t="s">
        <v>156412</v>
      </c>
    </row>
    <row r="4736" spans="1:9" x14ac:dyDescent="0.25">
      <c r="A4736" t="s">
        <v>147087</v>
      </c>
      <c r="B4736" t="s">
        <v>147088</v>
      </c>
      <c r="E4736" t="s">
        <v>147089</v>
      </c>
      <c r="F4736" t="s">
        <v>64709</v>
      </c>
      <c r="G4736" t="s">
        <v>3</v>
      </c>
      <c r="H4736">
        <v>2009</v>
      </c>
      <c r="I4736" t="s">
        <v>147090</v>
      </c>
    </row>
    <row r="4737" spans="1:9" x14ac:dyDescent="0.25">
      <c r="A4737" t="s">
        <v>150129</v>
      </c>
      <c r="B4737" t="s">
        <v>150130</v>
      </c>
      <c r="E4737" t="s">
        <v>150131</v>
      </c>
      <c r="F4737" t="s">
        <v>150130</v>
      </c>
      <c r="G4737" t="s">
        <v>3</v>
      </c>
      <c r="H4737">
        <v>2010</v>
      </c>
      <c r="I4737" t="s">
        <v>150132</v>
      </c>
    </row>
    <row r="4738" spans="1:9" x14ac:dyDescent="0.25">
      <c r="A4738" t="s">
        <v>138953</v>
      </c>
      <c r="B4738" t="s">
        <v>138954</v>
      </c>
      <c r="E4738" t="s">
        <v>5966</v>
      </c>
      <c r="F4738" t="s">
        <v>14068</v>
      </c>
      <c r="G4738" t="s">
        <v>3</v>
      </c>
      <c r="H4738">
        <v>2015</v>
      </c>
      <c r="I4738" t="s">
        <v>138955</v>
      </c>
    </row>
    <row r="4739" spans="1:9" x14ac:dyDescent="0.25">
      <c r="A4739" t="s">
        <v>140057</v>
      </c>
      <c r="B4739" t="s">
        <v>140058</v>
      </c>
      <c r="E4739" t="s">
        <v>5966</v>
      </c>
      <c r="F4739" t="s">
        <v>140058</v>
      </c>
      <c r="G4739" t="s">
        <v>3</v>
      </c>
      <c r="H4739">
        <v>2014</v>
      </c>
      <c r="I4739" t="s">
        <v>140059</v>
      </c>
    </row>
    <row r="4740" spans="1:9" x14ac:dyDescent="0.25">
      <c r="A4740" t="s">
        <v>140152</v>
      </c>
      <c r="B4740" t="s">
        <v>140153</v>
      </c>
      <c r="E4740" t="s">
        <v>5966</v>
      </c>
      <c r="F4740" t="s">
        <v>140153</v>
      </c>
      <c r="G4740" t="s">
        <v>3</v>
      </c>
      <c r="H4740">
        <v>2016</v>
      </c>
      <c r="I4740" t="s">
        <v>140154</v>
      </c>
    </row>
    <row r="4741" spans="1:9" x14ac:dyDescent="0.25">
      <c r="A4741" t="s">
        <v>141505</v>
      </c>
      <c r="B4741" t="s">
        <v>141506</v>
      </c>
      <c r="E4741" t="s">
        <v>5966</v>
      </c>
      <c r="F4741" t="s">
        <v>2254</v>
      </c>
      <c r="G4741" t="s">
        <v>3</v>
      </c>
      <c r="H4741">
        <v>2011</v>
      </c>
      <c r="I4741" t="s">
        <v>141507</v>
      </c>
    </row>
    <row r="4742" spans="1:9" x14ac:dyDescent="0.25">
      <c r="A4742" t="s">
        <v>145521</v>
      </c>
      <c r="B4742" t="s">
        <v>145522</v>
      </c>
      <c r="E4742" t="s">
        <v>5966</v>
      </c>
      <c r="F4742" t="s">
        <v>145522</v>
      </c>
      <c r="G4742" t="s">
        <v>3</v>
      </c>
      <c r="H4742">
        <v>2015</v>
      </c>
      <c r="I4742" t="s">
        <v>145523</v>
      </c>
    </row>
    <row r="4743" spans="1:9" x14ac:dyDescent="0.25">
      <c r="A4743" t="s">
        <v>145959</v>
      </c>
      <c r="B4743" t="s">
        <v>145960</v>
      </c>
      <c r="E4743" t="s">
        <v>5966</v>
      </c>
      <c r="F4743" t="s">
        <v>1010</v>
      </c>
      <c r="G4743" t="s">
        <v>3</v>
      </c>
      <c r="H4743">
        <v>2006</v>
      </c>
      <c r="I4743" t="s">
        <v>145961</v>
      </c>
    </row>
    <row r="4744" spans="1:9" x14ac:dyDescent="0.25">
      <c r="A4744" t="s">
        <v>146524</v>
      </c>
      <c r="B4744" t="s">
        <v>146525</v>
      </c>
      <c r="E4744" t="s">
        <v>5966</v>
      </c>
      <c r="F4744" t="s">
        <v>146526</v>
      </c>
      <c r="G4744" t="s">
        <v>3</v>
      </c>
      <c r="H4744">
        <v>2017</v>
      </c>
      <c r="I4744" t="s">
        <v>146527</v>
      </c>
    </row>
    <row r="4745" spans="1:9" x14ac:dyDescent="0.25">
      <c r="A4745" t="s">
        <v>146768</v>
      </c>
      <c r="B4745" t="s">
        <v>146769</v>
      </c>
      <c r="E4745" t="s">
        <v>5966</v>
      </c>
      <c r="F4745" t="s">
        <v>132158</v>
      </c>
      <c r="G4745" t="s">
        <v>3</v>
      </c>
      <c r="H4745">
        <v>2016</v>
      </c>
      <c r="I4745" t="s">
        <v>146770</v>
      </c>
    </row>
    <row r="4746" spans="1:9" x14ac:dyDescent="0.25">
      <c r="A4746" t="s">
        <v>147492</v>
      </c>
      <c r="B4746" t="s">
        <v>147493</v>
      </c>
      <c r="E4746" t="s">
        <v>5966</v>
      </c>
      <c r="F4746" t="s">
        <v>68389</v>
      </c>
      <c r="G4746" t="s">
        <v>3</v>
      </c>
      <c r="H4746">
        <v>2013</v>
      </c>
      <c r="I4746" t="s">
        <v>147494</v>
      </c>
    </row>
    <row r="4747" spans="1:9" x14ac:dyDescent="0.25">
      <c r="A4747" t="s">
        <v>148581</v>
      </c>
      <c r="B4747" t="s">
        <v>148582</v>
      </c>
      <c r="E4747" t="s">
        <v>5966</v>
      </c>
      <c r="F4747" t="s">
        <v>5155</v>
      </c>
      <c r="G4747" t="s">
        <v>3</v>
      </c>
      <c r="H4747">
        <v>2015</v>
      </c>
      <c r="I4747" t="s">
        <v>148583</v>
      </c>
    </row>
    <row r="4748" spans="1:9" x14ac:dyDescent="0.25">
      <c r="A4748" t="s">
        <v>149907</v>
      </c>
      <c r="B4748" t="s">
        <v>149908</v>
      </c>
      <c r="E4748" t="s">
        <v>5966</v>
      </c>
      <c r="F4748" t="s">
        <v>149908</v>
      </c>
      <c r="G4748" t="s">
        <v>3</v>
      </c>
      <c r="H4748">
        <v>2015</v>
      </c>
      <c r="I4748" t="s">
        <v>149909</v>
      </c>
    </row>
    <row r="4749" spans="1:9" x14ac:dyDescent="0.25">
      <c r="A4749" t="s">
        <v>150633</v>
      </c>
      <c r="B4749" t="s">
        <v>150634</v>
      </c>
      <c r="E4749" t="s">
        <v>5966</v>
      </c>
      <c r="F4749" t="s">
        <v>17917</v>
      </c>
      <c r="G4749" t="s">
        <v>3</v>
      </c>
      <c r="H4749">
        <v>2016</v>
      </c>
      <c r="I4749" t="s">
        <v>150635</v>
      </c>
    </row>
    <row r="4750" spans="1:9" x14ac:dyDescent="0.25">
      <c r="A4750" t="s">
        <v>151377</v>
      </c>
      <c r="B4750" t="s">
        <v>151378</v>
      </c>
      <c r="E4750" t="s">
        <v>5966</v>
      </c>
      <c r="F4750" t="s">
        <v>151379</v>
      </c>
      <c r="G4750" t="s">
        <v>3</v>
      </c>
      <c r="H4750">
        <v>2014</v>
      </c>
      <c r="I4750" t="s">
        <v>151380</v>
      </c>
    </row>
    <row r="4751" spans="1:9" x14ac:dyDescent="0.25">
      <c r="A4751" t="s">
        <v>151586</v>
      </c>
      <c r="B4751" t="s">
        <v>151587</v>
      </c>
      <c r="E4751" t="s">
        <v>5966</v>
      </c>
      <c r="F4751" t="s">
        <v>3965</v>
      </c>
      <c r="G4751" t="s">
        <v>3</v>
      </c>
      <c r="H4751">
        <v>2016</v>
      </c>
      <c r="I4751" t="s">
        <v>151588</v>
      </c>
    </row>
    <row r="4752" spans="1:9" x14ac:dyDescent="0.25">
      <c r="A4752" t="s">
        <v>151599</v>
      </c>
      <c r="B4752" t="s">
        <v>151600</v>
      </c>
      <c r="E4752" t="s">
        <v>5966</v>
      </c>
      <c r="F4752" t="s">
        <v>151601</v>
      </c>
      <c r="G4752" t="s">
        <v>3</v>
      </c>
      <c r="H4752">
        <v>2013</v>
      </c>
      <c r="I4752" t="s">
        <v>151602</v>
      </c>
    </row>
    <row r="4753" spans="1:9" x14ac:dyDescent="0.25">
      <c r="A4753" t="s">
        <v>153148</v>
      </c>
      <c r="B4753" t="s">
        <v>153149</v>
      </c>
      <c r="E4753" t="s">
        <v>5966</v>
      </c>
      <c r="F4753" t="s">
        <v>609</v>
      </c>
      <c r="G4753" t="s">
        <v>3</v>
      </c>
      <c r="H4753">
        <v>2014</v>
      </c>
      <c r="I4753" t="s">
        <v>153150</v>
      </c>
    </row>
    <row r="4754" spans="1:9" x14ac:dyDescent="0.25">
      <c r="A4754" t="s">
        <v>155157</v>
      </c>
      <c r="B4754" t="s">
        <v>155158</v>
      </c>
      <c r="E4754" t="s">
        <v>5966</v>
      </c>
      <c r="F4754" t="s">
        <v>155159</v>
      </c>
      <c r="G4754" t="s">
        <v>3</v>
      </c>
      <c r="H4754">
        <v>2000</v>
      </c>
      <c r="I4754" t="s">
        <v>155160</v>
      </c>
    </row>
    <row r="4755" spans="1:9" x14ac:dyDescent="0.25">
      <c r="A4755" t="s">
        <v>155161</v>
      </c>
      <c r="B4755" t="s">
        <v>155162</v>
      </c>
      <c r="E4755" t="s">
        <v>5966</v>
      </c>
      <c r="F4755" t="s">
        <v>155162</v>
      </c>
      <c r="G4755" t="s">
        <v>3</v>
      </c>
      <c r="H4755">
        <v>2014</v>
      </c>
      <c r="I4755" t="s">
        <v>155163</v>
      </c>
    </row>
    <row r="4756" spans="1:9" x14ac:dyDescent="0.25">
      <c r="A4756" t="s">
        <v>156547</v>
      </c>
      <c r="B4756" t="s">
        <v>156548</v>
      </c>
      <c r="E4756" t="s">
        <v>5966</v>
      </c>
      <c r="F4756" t="s">
        <v>46318</v>
      </c>
      <c r="G4756" t="s">
        <v>3</v>
      </c>
      <c r="H4756">
        <v>2010</v>
      </c>
      <c r="I4756" t="s">
        <v>156549</v>
      </c>
    </row>
    <row r="4757" spans="1:9" x14ac:dyDescent="0.25">
      <c r="A4757" t="s">
        <v>152155</v>
      </c>
      <c r="B4757" t="s">
        <v>152156</v>
      </c>
      <c r="E4757" t="s">
        <v>152157</v>
      </c>
      <c r="F4757" t="s">
        <v>94560</v>
      </c>
      <c r="G4757" t="s">
        <v>3</v>
      </c>
      <c r="H4757">
        <v>2004</v>
      </c>
      <c r="I4757" t="s">
        <v>152158</v>
      </c>
    </row>
    <row r="4758" spans="1:9" x14ac:dyDescent="0.25">
      <c r="A4758" t="s">
        <v>153788</v>
      </c>
      <c r="B4758" t="s">
        <v>153789</v>
      </c>
      <c r="E4758" t="s">
        <v>152157</v>
      </c>
      <c r="F4758" t="s">
        <v>153790</v>
      </c>
      <c r="G4758" t="s">
        <v>3</v>
      </c>
      <c r="H4758">
        <v>2013</v>
      </c>
      <c r="I4758" t="s">
        <v>153791</v>
      </c>
    </row>
    <row r="4759" spans="1:9" x14ac:dyDescent="0.25">
      <c r="A4759" t="s">
        <v>154175</v>
      </c>
      <c r="B4759" t="s">
        <v>154176</v>
      </c>
      <c r="E4759" t="s">
        <v>152157</v>
      </c>
      <c r="F4759" t="s">
        <v>32133</v>
      </c>
      <c r="G4759" t="s">
        <v>3</v>
      </c>
      <c r="H4759">
        <v>2013</v>
      </c>
      <c r="I4759" t="s">
        <v>154177</v>
      </c>
    </row>
    <row r="4760" spans="1:9" x14ac:dyDescent="0.25">
      <c r="A4760" t="s">
        <v>142202</v>
      </c>
      <c r="B4760" t="s">
        <v>142203</v>
      </c>
      <c r="E4760" t="s">
        <v>142204</v>
      </c>
      <c r="F4760" t="s">
        <v>909</v>
      </c>
      <c r="G4760" t="s">
        <v>3</v>
      </c>
      <c r="H4760">
        <v>2004</v>
      </c>
      <c r="I4760" t="s">
        <v>142205</v>
      </c>
    </row>
    <row r="4761" spans="1:9" x14ac:dyDescent="0.25">
      <c r="A4761" t="s">
        <v>140101</v>
      </c>
      <c r="B4761" t="s">
        <v>140102</v>
      </c>
      <c r="E4761" t="s">
        <v>5813</v>
      </c>
      <c r="F4761" t="s">
        <v>140103</v>
      </c>
      <c r="G4761" t="s">
        <v>3</v>
      </c>
      <c r="H4761">
        <v>2014</v>
      </c>
      <c r="I4761" t="s">
        <v>140104</v>
      </c>
    </row>
    <row r="4762" spans="1:9" x14ac:dyDescent="0.25">
      <c r="A4762" t="s">
        <v>140991</v>
      </c>
      <c r="B4762" t="s">
        <v>140992</v>
      </c>
      <c r="E4762" t="s">
        <v>5813</v>
      </c>
      <c r="F4762" t="s">
        <v>18190</v>
      </c>
      <c r="G4762" t="s">
        <v>3</v>
      </c>
      <c r="H4762">
        <v>1923</v>
      </c>
      <c r="I4762" t="s">
        <v>140993</v>
      </c>
    </row>
    <row r="4763" spans="1:9" x14ac:dyDescent="0.25">
      <c r="A4763" t="s">
        <v>152908</v>
      </c>
      <c r="B4763" t="s">
        <v>152909</v>
      </c>
      <c r="E4763" t="s">
        <v>152910</v>
      </c>
      <c r="F4763" t="s">
        <v>601</v>
      </c>
      <c r="G4763" t="s">
        <v>3</v>
      </c>
      <c r="H4763">
        <v>2016</v>
      </c>
      <c r="I4763" t="s">
        <v>152911</v>
      </c>
    </row>
    <row r="4764" spans="1:9" x14ac:dyDescent="0.25">
      <c r="A4764" t="s">
        <v>143151</v>
      </c>
      <c r="B4764" t="s">
        <v>143152</v>
      </c>
      <c r="E4764" t="s">
        <v>102922</v>
      </c>
      <c r="F4764" t="s">
        <v>4044</v>
      </c>
      <c r="G4764" t="s">
        <v>3</v>
      </c>
      <c r="H4764">
        <v>2014</v>
      </c>
      <c r="I4764" t="s">
        <v>143153</v>
      </c>
    </row>
    <row r="4765" spans="1:9" x14ac:dyDescent="0.25">
      <c r="A4765" t="s">
        <v>141876</v>
      </c>
      <c r="B4765" t="s">
        <v>141877</v>
      </c>
      <c r="E4765" t="s">
        <v>141878</v>
      </c>
      <c r="F4765" t="s">
        <v>141877</v>
      </c>
      <c r="G4765" t="s">
        <v>122605</v>
      </c>
      <c r="H4765">
        <v>2018</v>
      </c>
      <c r="I4765" t="s">
        <v>141879</v>
      </c>
    </row>
    <row r="4766" spans="1:9" x14ac:dyDescent="0.25">
      <c r="A4766" t="s">
        <v>149689</v>
      </c>
      <c r="B4766" t="s">
        <v>149690</v>
      </c>
      <c r="E4766" t="s">
        <v>28765</v>
      </c>
      <c r="F4766" t="s">
        <v>78461</v>
      </c>
      <c r="G4766" t="s">
        <v>3</v>
      </c>
      <c r="H4766">
        <v>2017</v>
      </c>
      <c r="I4766" t="s">
        <v>149691</v>
      </c>
    </row>
    <row r="4767" spans="1:9" x14ac:dyDescent="0.25">
      <c r="A4767" t="s">
        <v>152841</v>
      </c>
      <c r="B4767" t="s">
        <v>152842</v>
      </c>
      <c r="E4767" t="s">
        <v>28765</v>
      </c>
      <c r="F4767" t="s">
        <v>152843</v>
      </c>
      <c r="G4767" t="s">
        <v>3</v>
      </c>
      <c r="H4767">
        <v>2015</v>
      </c>
      <c r="I4767" t="s">
        <v>152844</v>
      </c>
    </row>
    <row r="4768" spans="1:9" x14ac:dyDescent="0.25">
      <c r="A4768" t="s">
        <v>139281</v>
      </c>
      <c r="B4768" t="s">
        <v>139282</v>
      </c>
      <c r="E4768" t="s">
        <v>10139</v>
      </c>
      <c r="F4768" t="s">
        <v>7365</v>
      </c>
      <c r="G4768" t="s">
        <v>3</v>
      </c>
      <c r="H4768">
        <v>2007</v>
      </c>
      <c r="I4768" t="s">
        <v>139283</v>
      </c>
    </row>
    <row r="4769" spans="1:9" x14ac:dyDescent="0.25">
      <c r="A4769" t="s">
        <v>142500</v>
      </c>
      <c r="B4769" t="s">
        <v>142501</v>
      </c>
      <c r="E4769" t="s">
        <v>10139</v>
      </c>
      <c r="F4769" t="s">
        <v>142501</v>
      </c>
      <c r="G4769" t="s">
        <v>3</v>
      </c>
      <c r="H4769">
        <v>2016</v>
      </c>
      <c r="I4769" t="s">
        <v>142502</v>
      </c>
    </row>
    <row r="4770" spans="1:9" x14ac:dyDescent="0.25">
      <c r="A4770" t="s">
        <v>155195</v>
      </c>
      <c r="B4770" t="s">
        <v>155196</v>
      </c>
      <c r="E4770" t="s">
        <v>10139</v>
      </c>
      <c r="F4770" t="s">
        <v>155197</v>
      </c>
      <c r="G4770" t="s">
        <v>3</v>
      </c>
      <c r="H4770">
        <v>2017</v>
      </c>
      <c r="I4770" t="s">
        <v>155198</v>
      </c>
    </row>
    <row r="4771" spans="1:9" x14ac:dyDescent="0.25">
      <c r="A4771" t="s">
        <v>140441</v>
      </c>
      <c r="B4771" t="s">
        <v>140442</v>
      </c>
      <c r="E4771" t="s">
        <v>4721</v>
      </c>
      <c r="F4771" t="s">
        <v>140442</v>
      </c>
      <c r="G4771" t="s">
        <v>3</v>
      </c>
      <c r="H4771">
        <v>2010</v>
      </c>
      <c r="I4771" t="s">
        <v>140443</v>
      </c>
    </row>
    <row r="4772" spans="1:9" x14ac:dyDescent="0.25">
      <c r="A4772" t="s">
        <v>151052</v>
      </c>
      <c r="B4772" t="s">
        <v>151053</v>
      </c>
      <c r="E4772" t="s">
        <v>13143</v>
      </c>
      <c r="F4772" t="s">
        <v>16630</v>
      </c>
      <c r="G4772" t="s">
        <v>3</v>
      </c>
      <c r="H4772">
        <v>2016</v>
      </c>
      <c r="I4772" t="s">
        <v>151054</v>
      </c>
    </row>
    <row r="4773" spans="1:9" x14ac:dyDescent="0.25">
      <c r="A4773" t="s">
        <v>151006</v>
      </c>
      <c r="B4773" t="s">
        <v>151007</v>
      </c>
      <c r="E4773" t="s">
        <v>6438</v>
      </c>
      <c r="F4773" t="s">
        <v>3489</v>
      </c>
      <c r="G4773" t="s">
        <v>3</v>
      </c>
      <c r="H4773">
        <v>2004</v>
      </c>
      <c r="I4773" t="s">
        <v>151008</v>
      </c>
    </row>
    <row r="4774" spans="1:9" x14ac:dyDescent="0.25">
      <c r="A4774" t="s">
        <v>146805</v>
      </c>
      <c r="B4774" t="s">
        <v>146806</v>
      </c>
      <c r="E4774" t="s">
        <v>146807</v>
      </c>
      <c r="F4774" t="s">
        <v>98862</v>
      </c>
      <c r="G4774" t="s">
        <v>3</v>
      </c>
      <c r="H4774">
        <v>2015</v>
      </c>
      <c r="I4774" t="s">
        <v>146808</v>
      </c>
    </row>
    <row r="4775" spans="1:9" x14ac:dyDescent="0.25">
      <c r="A4775" t="s">
        <v>139013</v>
      </c>
      <c r="B4775" t="s">
        <v>139014</v>
      </c>
      <c r="E4775" t="s">
        <v>6455</v>
      </c>
      <c r="F4775" t="s">
        <v>207</v>
      </c>
      <c r="G4775" t="s">
        <v>3</v>
      </c>
      <c r="H4775">
        <v>2016</v>
      </c>
      <c r="I4775" t="s">
        <v>139015</v>
      </c>
    </row>
    <row r="4776" spans="1:9" x14ac:dyDescent="0.25">
      <c r="A4776" t="s">
        <v>148626</v>
      </c>
      <c r="B4776" t="s">
        <v>148627</v>
      </c>
      <c r="E4776" t="s">
        <v>6455</v>
      </c>
      <c r="F4776" t="s">
        <v>148627</v>
      </c>
      <c r="G4776" t="s">
        <v>3</v>
      </c>
      <c r="H4776">
        <v>2013</v>
      </c>
      <c r="I4776" t="s">
        <v>148628</v>
      </c>
    </row>
    <row r="4777" spans="1:9" x14ac:dyDescent="0.25">
      <c r="A4777" t="s">
        <v>146346</v>
      </c>
      <c r="B4777" t="s">
        <v>146347</v>
      </c>
      <c r="E4777" t="s">
        <v>49103</v>
      </c>
      <c r="F4777" t="s">
        <v>146347</v>
      </c>
      <c r="G4777" t="s">
        <v>3</v>
      </c>
      <c r="H4777">
        <v>2007</v>
      </c>
      <c r="I4777" t="s">
        <v>146348</v>
      </c>
    </row>
    <row r="4778" spans="1:9" x14ac:dyDescent="0.25">
      <c r="A4778" t="s">
        <v>140518</v>
      </c>
      <c r="B4778" t="s">
        <v>140519</v>
      </c>
      <c r="E4778" t="s">
        <v>49681</v>
      </c>
      <c r="F4778" t="s">
        <v>140519</v>
      </c>
      <c r="G4778" t="s">
        <v>3</v>
      </c>
      <c r="H4778">
        <v>2009</v>
      </c>
      <c r="I4778" t="s">
        <v>140520</v>
      </c>
    </row>
    <row r="4779" spans="1:9" x14ac:dyDescent="0.25">
      <c r="A4779" t="s">
        <v>141291</v>
      </c>
      <c r="B4779" t="s">
        <v>115650</v>
      </c>
      <c r="E4779" t="s">
        <v>49681</v>
      </c>
      <c r="F4779" t="s">
        <v>115650</v>
      </c>
      <c r="G4779" t="s">
        <v>3</v>
      </c>
      <c r="H4779">
        <v>1976</v>
      </c>
      <c r="I4779" t="s">
        <v>141292</v>
      </c>
    </row>
    <row r="4780" spans="1:9" x14ac:dyDescent="0.25">
      <c r="A4780" t="s">
        <v>142590</v>
      </c>
      <c r="B4780" t="s">
        <v>142591</v>
      </c>
      <c r="E4780" t="s">
        <v>64786</v>
      </c>
      <c r="F4780" t="s">
        <v>25130</v>
      </c>
      <c r="G4780" t="s">
        <v>3</v>
      </c>
      <c r="H4780">
        <v>2016</v>
      </c>
      <c r="I4780" t="s">
        <v>142592</v>
      </c>
    </row>
    <row r="4781" spans="1:9" x14ac:dyDescent="0.25">
      <c r="A4781" t="s">
        <v>146511</v>
      </c>
      <c r="B4781" t="s">
        <v>59871</v>
      </c>
      <c r="E4781" t="s">
        <v>64786</v>
      </c>
      <c r="F4781" t="s">
        <v>59871</v>
      </c>
      <c r="G4781" t="s">
        <v>3</v>
      </c>
      <c r="H4781">
        <v>2004</v>
      </c>
      <c r="I4781" t="s">
        <v>146512</v>
      </c>
    </row>
    <row r="4782" spans="1:9" x14ac:dyDescent="0.25">
      <c r="A4782" t="s">
        <v>156019</v>
      </c>
      <c r="B4782" t="s">
        <v>156020</v>
      </c>
      <c r="E4782" t="s">
        <v>156021</v>
      </c>
      <c r="F4782" t="s">
        <v>89509</v>
      </c>
      <c r="G4782" t="s">
        <v>3</v>
      </c>
      <c r="H4782">
        <v>2016</v>
      </c>
      <c r="I4782" t="s">
        <v>156022</v>
      </c>
    </row>
    <row r="4783" spans="1:9" x14ac:dyDescent="0.25">
      <c r="A4783" t="s">
        <v>138672</v>
      </c>
      <c r="B4783" t="s">
        <v>138673</v>
      </c>
      <c r="D4783" t="s">
        <v>3</v>
      </c>
      <c r="E4783" t="s">
        <v>10081</v>
      </c>
      <c r="F4783" t="s">
        <v>138673</v>
      </c>
      <c r="G4783" t="s">
        <v>3</v>
      </c>
      <c r="H4783">
        <v>2007</v>
      </c>
      <c r="I4783" t="s">
        <v>138674</v>
      </c>
    </row>
    <row r="4784" spans="1:9" x14ac:dyDescent="0.25">
      <c r="A4784" t="s">
        <v>138981</v>
      </c>
      <c r="B4784" t="s">
        <v>138982</v>
      </c>
      <c r="E4784" t="s">
        <v>138983</v>
      </c>
      <c r="F4784" t="s">
        <v>6081</v>
      </c>
      <c r="G4784" t="s">
        <v>3</v>
      </c>
      <c r="H4784">
        <v>2013</v>
      </c>
      <c r="I4784" t="s">
        <v>138984</v>
      </c>
    </row>
    <row r="4785" spans="1:9" x14ac:dyDescent="0.25">
      <c r="A4785" t="s">
        <v>141311</v>
      </c>
      <c r="B4785" t="s">
        <v>141312</v>
      </c>
      <c r="E4785" t="s">
        <v>141313</v>
      </c>
      <c r="F4785" t="s">
        <v>97420</v>
      </c>
      <c r="G4785" t="s">
        <v>3</v>
      </c>
      <c r="H4785">
        <v>2007</v>
      </c>
      <c r="I4785" t="s">
        <v>141314</v>
      </c>
    </row>
    <row r="4786" spans="1:9" x14ac:dyDescent="0.25">
      <c r="A4786" t="s">
        <v>154686</v>
      </c>
      <c r="B4786" t="s">
        <v>154687</v>
      </c>
      <c r="D4786" t="s">
        <v>134</v>
      </c>
      <c r="E4786" t="s">
        <v>108271</v>
      </c>
      <c r="F4786" t="s">
        <v>19353</v>
      </c>
      <c r="G4786" t="s">
        <v>3</v>
      </c>
      <c r="H4786">
        <v>2008</v>
      </c>
      <c r="I4786" t="s">
        <v>154688</v>
      </c>
    </row>
    <row r="4787" spans="1:9" x14ac:dyDescent="0.25">
      <c r="A4787" t="s">
        <v>155589</v>
      </c>
      <c r="B4787" t="s">
        <v>155590</v>
      </c>
      <c r="E4787" t="s">
        <v>99010</v>
      </c>
      <c r="F4787" t="s">
        <v>155591</v>
      </c>
      <c r="G4787" t="s">
        <v>3</v>
      </c>
      <c r="H4787">
        <v>2011</v>
      </c>
      <c r="I4787" t="s">
        <v>155592</v>
      </c>
    </row>
    <row r="4788" spans="1:9" x14ac:dyDescent="0.25">
      <c r="A4788" t="s">
        <v>151926</v>
      </c>
      <c r="B4788" t="s">
        <v>151927</v>
      </c>
      <c r="E4788" t="s">
        <v>151928</v>
      </c>
      <c r="F4788" t="s">
        <v>151929</v>
      </c>
      <c r="G4788" t="s">
        <v>3</v>
      </c>
      <c r="H4788">
        <v>2010</v>
      </c>
      <c r="I4788" t="s">
        <v>151930</v>
      </c>
    </row>
    <row r="4789" spans="1:9" x14ac:dyDescent="0.25">
      <c r="A4789" t="s">
        <v>149151</v>
      </c>
      <c r="B4789" t="s">
        <v>149152</v>
      </c>
      <c r="E4789" t="s">
        <v>108633</v>
      </c>
      <c r="F4789" t="s">
        <v>149152</v>
      </c>
      <c r="G4789" t="s">
        <v>3</v>
      </c>
      <c r="H4789">
        <v>2017</v>
      </c>
      <c r="I4789" t="s">
        <v>149153</v>
      </c>
    </row>
    <row r="4790" spans="1:9" x14ac:dyDescent="0.25">
      <c r="A4790" t="s">
        <v>156223</v>
      </c>
      <c r="B4790" t="s">
        <v>156224</v>
      </c>
      <c r="E4790" t="s">
        <v>156225</v>
      </c>
      <c r="F4790" t="s">
        <v>3165</v>
      </c>
      <c r="G4790" t="s">
        <v>3</v>
      </c>
      <c r="H4790">
        <v>2013</v>
      </c>
      <c r="I4790" t="s">
        <v>156226</v>
      </c>
    </row>
    <row r="4791" spans="1:9" x14ac:dyDescent="0.25">
      <c r="A4791" t="s">
        <v>150208</v>
      </c>
      <c r="B4791" t="s">
        <v>150209</v>
      </c>
      <c r="E4791" t="s">
        <v>150210</v>
      </c>
      <c r="F4791" t="s">
        <v>44978</v>
      </c>
      <c r="G4791" t="s">
        <v>3</v>
      </c>
      <c r="H4791">
        <v>2011</v>
      </c>
      <c r="I4791" t="s">
        <v>150211</v>
      </c>
    </row>
    <row r="4792" spans="1:9" x14ac:dyDescent="0.25">
      <c r="A4792" t="s">
        <v>146180</v>
      </c>
      <c r="B4792" t="s">
        <v>146181</v>
      </c>
      <c r="E4792" t="s">
        <v>146182</v>
      </c>
      <c r="F4792" t="s">
        <v>146181</v>
      </c>
      <c r="G4792" t="s">
        <v>3</v>
      </c>
      <c r="H4792">
        <v>2015</v>
      </c>
      <c r="I4792" t="s">
        <v>146183</v>
      </c>
    </row>
    <row r="4793" spans="1:9" x14ac:dyDescent="0.25">
      <c r="A4793" t="s">
        <v>146269</v>
      </c>
      <c r="B4793" t="s">
        <v>146270</v>
      </c>
      <c r="E4793" t="s">
        <v>146271</v>
      </c>
      <c r="F4793" t="s">
        <v>61388</v>
      </c>
      <c r="G4793" t="s">
        <v>3</v>
      </c>
      <c r="H4793">
        <v>2006</v>
      </c>
      <c r="I4793" t="s">
        <v>146272</v>
      </c>
    </row>
    <row r="4794" spans="1:9" x14ac:dyDescent="0.25">
      <c r="A4794" t="s">
        <v>140736</v>
      </c>
      <c r="B4794" t="s">
        <v>140737</v>
      </c>
      <c r="E4794" t="s">
        <v>140738</v>
      </c>
      <c r="F4794" t="s">
        <v>140739</v>
      </c>
      <c r="G4794" t="s">
        <v>3</v>
      </c>
      <c r="H4794">
        <v>2015</v>
      </c>
      <c r="I4794" t="s">
        <v>140740</v>
      </c>
    </row>
    <row r="4795" spans="1:9" x14ac:dyDescent="0.25">
      <c r="A4795" t="s">
        <v>151771</v>
      </c>
      <c r="B4795" t="s">
        <v>151772</v>
      </c>
      <c r="E4795" t="s">
        <v>151773</v>
      </c>
      <c r="F4795" t="s">
        <v>107446</v>
      </c>
      <c r="G4795" t="s">
        <v>3</v>
      </c>
      <c r="H4795">
        <v>2016</v>
      </c>
      <c r="I4795" t="s">
        <v>151774</v>
      </c>
    </row>
    <row r="4796" spans="1:9" x14ac:dyDescent="0.25">
      <c r="A4796" t="s">
        <v>146593</v>
      </c>
      <c r="B4796" t="s">
        <v>146594</v>
      </c>
      <c r="D4796" t="s">
        <v>3</v>
      </c>
      <c r="E4796" t="s">
        <v>108667</v>
      </c>
      <c r="F4796" t="s">
        <v>146594</v>
      </c>
      <c r="G4796" t="s">
        <v>3</v>
      </c>
      <c r="H4796">
        <v>2007</v>
      </c>
      <c r="I4796" t="s">
        <v>146595</v>
      </c>
    </row>
    <row r="4797" spans="1:9" x14ac:dyDescent="0.25">
      <c r="A4797" t="s">
        <v>150623</v>
      </c>
      <c r="B4797" t="s">
        <v>150624</v>
      </c>
      <c r="E4797" t="s">
        <v>150625</v>
      </c>
      <c r="F4797" t="s">
        <v>150624</v>
      </c>
      <c r="G4797" t="s">
        <v>3</v>
      </c>
      <c r="H4797">
        <v>2008</v>
      </c>
      <c r="I4797" t="s">
        <v>150626</v>
      </c>
    </row>
    <row r="4798" spans="1:9" x14ac:dyDescent="0.25">
      <c r="A4798" t="s">
        <v>150522</v>
      </c>
      <c r="B4798" t="s">
        <v>150523</v>
      </c>
      <c r="D4798" t="s">
        <v>3</v>
      </c>
      <c r="E4798" t="s">
        <v>106351</v>
      </c>
      <c r="F4798" t="s">
        <v>46206</v>
      </c>
      <c r="G4798" t="s">
        <v>3</v>
      </c>
      <c r="H4798">
        <v>2014</v>
      </c>
      <c r="I4798" t="s">
        <v>150524</v>
      </c>
    </row>
    <row r="4799" spans="1:9" x14ac:dyDescent="0.25">
      <c r="A4799" t="s">
        <v>153460</v>
      </c>
      <c r="B4799" t="s">
        <v>153461</v>
      </c>
      <c r="D4799" t="s">
        <v>3</v>
      </c>
      <c r="E4799" t="s">
        <v>5095</v>
      </c>
      <c r="F4799" t="s">
        <v>153461</v>
      </c>
      <c r="G4799" t="s">
        <v>3</v>
      </c>
      <c r="H4799">
        <v>2008</v>
      </c>
      <c r="I4799" t="s">
        <v>153462</v>
      </c>
    </row>
    <row r="4800" spans="1:9" x14ac:dyDescent="0.25">
      <c r="A4800" t="s">
        <v>143484</v>
      </c>
      <c r="B4800" t="s">
        <v>143485</v>
      </c>
      <c r="D4800" t="s">
        <v>3</v>
      </c>
      <c r="E4800" t="s">
        <v>80597</v>
      </c>
      <c r="F4800" t="s">
        <v>143485</v>
      </c>
      <c r="G4800" t="s">
        <v>3</v>
      </c>
      <c r="H4800">
        <v>2007</v>
      </c>
      <c r="I4800" t="s">
        <v>143486</v>
      </c>
    </row>
    <row r="4801" spans="1:9" x14ac:dyDescent="0.25">
      <c r="A4801" t="s">
        <v>146205</v>
      </c>
      <c r="B4801" t="s">
        <v>146206</v>
      </c>
      <c r="D4801" t="s">
        <v>3</v>
      </c>
      <c r="E4801" t="s">
        <v>80597</v>
      </c>
      <c r="F4801" t="s">
        <v>146206</v>
      </c>
      <c r="G4801" t="s">
        <v>3</v>
      </c>
      <c r="H4801">
        <v>2011</v>
      </c>
      <c r="I4801" t="s">
        <v>146207</v>
      </c>
    </row>
    <row r="4802" spans="1:9" x14ac:dyDescent="0.25">
      <c r="A4802" t="s">
        <v>152692</v>
      </c>
      <c r="B4802" t="s">
        <v>152693</v>
      </c>
      <c r="D4802" t="s">
        <v>3</v>
      </c>
      <c r="E4802" t="s">
        <v>80597</v>
      </c>
      <c r="F4802" t="s">
        <v>152693</v>
      </c>
      <c r="G4802" t="s">
        <v>3</v>
      </c>
      <c r="H4802">
        <v>2009</v>
      </c>
      <c r="I4802" t="s">
        <v>152694</v>
      </c>
    </row>
    <row r="4803" spans="1:9" x14ac:dyDescent="0.25">
      <c r="A4803" t="s">
        <v>154654</v>
      </c>
      <c r="B4803" t="s">
        <v>154655</v>
      </c>
      <c r="E4803" t="s">
        <v>154656</v>
      </c>
      <c r="F4803" t="s">
        <v>32287</v>
      </c>
      <c r="G4803" t="s">
        <v>3</v>
      </c>
      <c r="H4803">
        <v>2016</v>
      </c>
      <c r="I4803" t="s">
        <v>154657</v>
      </c>
    </row>
    <row r="4804" spans="1:9" x14ac:dyDescent="0.25">
      <c r="A4804" t="s">
        <v>138654</v>
      </c>
      <c r="B4804" t="s">
        <v>138655</v>
      </c>
      <c r="D4804" t="s">
        <v>3</v>
      </c>
      <c r="E4804" t="s">
        <v>81429</v>
      </c>
      <c r="F4804" t="s">
        <v>138655</v>
      </c>
      <c r="G4804" t="s">
        <v>3</v>
      </c>
      <c r="H4804">
        <v>2007</v>
      </c>
      <c r="I4804" t="s">
        <v>138656</v>
      </c>
    </row>
    <row r="4805" spans="1:9" x14ac:dyDescent="0.25">
      <c r="A4805" t="s">
        <v>152695</v>
      </c>
      <c r="B4805" t="s">
        <v>152696</v>
      </c>
      <c r="D4805" t="s">
        <v>3</v>
      </c>
      <c r="E4805" t="s">
        <v>81429</v>
      </c>
      <c r="F4805" t="s">
        <v>152696</v>
      </c>
      <c r="G4805" t="s">
        <v>3</v>
      </c>
      <c r="H4805">
        <v>2012</v>
      </c>
      <c r="I4805" t="s">
        <v>152697</v>
      </c>
    </row>
    <row r="4806" spans="1:9" x14ac:dyDescent="0.25">
      <c r="A4806" t="s">
        <v>142694</v>
      </c>
      <c r="B4806" t="s">
        <v>142695</v>
      </c>
      <c r="E4806" t="s">
        <v>142696</v>
      </c>
      <c r="F4806" t="s">
        <v>142695</v>
      </c>
      <c r="G4806" t="s">
        <v>3</v>
      </c>
      <c r="H4806">
        <v>2004</v>
      </c>
      <c r="I4806" t="s">
        <v>142697</v>
      </c>
    </row>
    <row r="4807" spans="1:9" x14ac:dyDescent="0.25">
      <c r="A4807" t="s">
        <v>149756</v>
      </c>
      <c r="B4807" t="s">
        <v>149757</v>
      </c>
      <c r="E4807" t="s">
        <v>149758</v>
      </c>
      <c r="F4807" t="s">
        <v>78571</v>
      </c>
      <c r="G4807" t="s">
        <v>3</v>
      </c>
      <c r="H4807">
        <v>2012</v>
      </c>
      <c r="I4807" t="s">
        <v>149759</v>
      </c>
    </row>
    <row r="4808" spans="1:9" x14ac:dyDescent="0.25">
      <c r="A4808" t="s">
        <v>155886</v>
      </c>
      <c r="B4808" t="s">
        <v>155887</v>
      </c>
      <c r="E4808" t="s">
        <v>155888</v>
      </c>
      <c r="F4808" t="s">
        <v>2940</v>
      </c>
      <c r="G4808" t="s">
        <v>3</v>
      </c>
      <c r="H4808">
        <v>2011</v>
      </c>
      <c r="I4808" t="s">
        <v>155889</v>
      </c>
    </row>
    <row r="4809" spans="1:9" x14ac:dyDescent="0.25">
      <c r="A4809" t="s">
        <v>145222</v>
      </c>
      <c r="B4809" t="s">
        <v>145223</v>
      </c>
      <c r="E4809" t="s">
        <v>80394</v>
      </c>
      <c r="F4809" t="s">
        <v>50721</v>
      </c>
      <c r="G4809" t="s">
        <v>3</v>
      </c>
      <c r="H4809">
        <v>2009</v>
      </c>
      <c r="I4809" t="s">
        <v>145224</v>
      </c>
    </row>
    <row r="4810" spans="1:9" x14ac:dyDescent="0.25">
      <c r="A4810" t="s">
        <v>140265</v>
      </c>
      <c r="B4810" t="s">
        <v>140266</v>
      </c>
      <c r="E4810" t="s">
        <v>140267</v>
      </c>
      <c r="F4810" t="s">
        <v>14202</v>
      </c>
      <c r="G4810" t="s">
        <v>3</v>
      </c>
      <c r="H4810">
        <v>2014</v>
      </c>
      <c r="I4810" t="s">
        <v>140268</v>
      </c>
    </row>
    <row r="4811" spans="1:9" x14ac:dyDescent="0.25">
      <c r="A4811" t="s">
        <v>153427</v>
      </c>
      <c r="B4811" t="s">
        <v>153428</v>
      </c>
      <c r="E4811" t="s">
        <v>153429</v>
      </c>
      <c r="F4811" t="s">
        <v>7836</v>
      </c>
      <c r="G4811" t="s">
        <v>3</v>
      </c>
      <c r="H4811">
        <v>2015</v>
      </c>
      <c r="I4811" t="s">
        <v>153430</v>
      </c>
    </row>
    <row r="4812" spans="1:9" x14ac:dyDescent="0.25">
      <c r="A4812" t="s">
        <v>151923</v>
      </c>
      <c r="B4812" t="s">
        <v>151924</v>
      </c>
      <c r="D4812" t="s">
        <v>134</v>
      </c>
      <c r="E4812" t="s">
        <v>28426</v>
      </c>
      <c r="F4812" t="s">
        <v>151924</v>
      </c>
      <c r="G4812" t="s">
        <v>3</v>
      </c>
      <c r="H4812">
        <v>2007</v>
      </c>
      <c r="I4812" t="s">
        <v>151925</v>
      </c>
    </row>
    <row r="4813" spans="1:9" x14ac:dyDescent="0.25">
      <c r="A4813" t="s">
        <v>155243</v>
      </c>
      <c r="B4813" t="s">
        <v>155244</v>
      </c>
      <c r="D4813" t="s">
        <v>134</v>
      </c>
      <c r="E4813" t="s">
        <v>107230</v>
      </c>
      <c r="F4813" t="s">
        <v>155244</v>
      </c>
      <c r="G4813" t="s">
        <v>3</v>
      </c>
      <c r="H4813">
        <v>2010</v>
      </c>
      <c r="I4813" t="s">
        <v>155245</v>
      </c>
    </row>
    <row r="4814" spans="1:9" x14ac:dyDescent="0.25">
      <c r="A4814" t="s">
        <v>146374</v>
      </c>
      <c r="B4814" t="s">
        <v>146375</v>
      </c>
      <c r="E4814" t="s">
        <v>24822</v>
      </c>
      <c r="F4814" t="s">
        <v>24997</v>
      </c>
      <c r="G4814" t="s">
        <v>3</v>
      </c>
      <c r="H4814">
        <v>2012</v>
      </c>
      <c r="I4814" t="s">
        <v>146376</v>
      </c>
    </row>
    <row r="4815" spans="1:9" x14ac:dyDescent="0.25">
      <c r="A4815" t="s">
        <v>148312</v>
      </c>
      <c r="B4815" t="s">
        <v>148313</v>
      </c>
      <c r="E4815" t="s">
        <v>24822</v>
      </c>
      <c r="F4815" t="s">
        <v>2551</v>
      </c>
      <c r="G4815" t="s">
        <v>3</v>
      </c>
      <c r="H4815">
        <v>2009</v>
      </c>
      <c r="I4815" t="s">
        <v>148314</v>
      </c>
    </row>
    <row r="4816" spans="1:9" x14ac:dyDescent="0.25">
      <c r="A4816" t="s">
        <v>148450</v>
      </c>
      <c r="B4816" t="s">
        <v>148451</v>
      </c>
      <c r="E4816" t="s">
        <v>24822</v>
      </c>
      <c r="F4816" t="s">
        <v>17566</v>
      </c>
      <c r="G4816" t="s">
        <v>3</v>
      </c>
      <c r="H4816">
        <v>2014</v>
      </c>
      <c r="I4816" t="s">
        <v>148452</v>
      </c>
    </row>
    <row r="4817" spans="1:9" x14ac:dyDescent="0.25">
      <c r="A4817" t="s">
        <v>157098</v>
      </c>
      <c r="B4817" t="s">
        <v>157099</v>
      </c>
      <c r="E4817" t="s">
        <v>24822</v>
      </c>
      <c r="F4817" t="s">
        <v>8745</v>
      </c>
      <c r="G4817" t="s">
        <v>3</v>
      </c>
      <c r="H4817">
        <v>2016</v>
      </c>
      <c r="I4817" t="s">
        <v>157100</v>
      </c>
    </row>
    <row r="4818" spans="1:9" x14ac:dyDescent="0.25">
      <c r="A4818" t="s">
        <v>157599</v>
      </c>
      <c r="B4818" t="s">
        <v>157600</v>
      </c>
      <c r="E4818" t="s">
        <v>157601</v>
      </c>
      <c r="F4818" t="s">
        <v>2328</v>
      </c>
      <c r="G4818" t="s">
        <v>3</v>
      </c>
      <c r="H4818">
        <v>2014</v>
      </c>
      <c r="I4818" t="s">
        <v>157602</v>
      </c>
    </row>
    <row r="4819" spans="1:9" x14ac:dyDescent="0.25">
      <c r="A4819" t="s">
        <v>157234</v>
      </c>
      <c r="B4819" t="s">
        <v>157235</v>
      </c>
      <c r="E4819" t="s">
        <v>157236</v>
      </c>
      <c r="F4819" t="s">
        <v>157237</v>
      </c>
      <c r="G4819" t="s">
        <v>3</v>
      </c>
      <c r="H4819">
        <v>2009</v>
      </c>
      <c r="I4819" t="s">
        <v>157238</v>
      </c>
    </row>
    <row r="4820" spans="1:9" x14ac:dyDescent="0.25">
      <c r="A4820" t="s">
        <v>143495</v>
      </c>
      <c r="B4820" t="s">
        <v>143496</v>
      </c>
      <c r="E4820" t="s">
        <v>143497</v>
      </c>
      <c r="F4820" t="s">
        <v>143496</v>
      </c>
      <c r="G4820" t="s">
        <v>3</v>
      </c>
      <c r="H4820">
        <v>2008</v>
      </c>
      <c r="I4820" t="s">
        <v>143498</v>
      </c>
    </row>
    <row r="4821" spans="1:9" x14ac:dyDescent="0.25">
      <c r="A4821" t="s">
        <v>145688</v>
      </c>
      <c r="B4821" t="s">
        <v>145689</v>
      </c>
      <c r="E4821" t="s">
        <v>145690</v>
      </c>
      <c r="F4821" t="s">
        <v>50541</v>
      </c>
      <c r="G4821" t="s">
        <v>3</v>
      </c>
      <c r="H4821">
        <v>2005</v>
      </c>
      <c r="I4821" t="s">
        <v>145691</v>
      </c>
    </row>
    <row r="4822" spans="1:9" x14ac:dyDescent="0.25">
      <c r="A4822" t="s">
        <v>152863</v>
      </c>
      <c r="B4822" t="s">
        <v>152864</v>
      </c>
      <c r="E4822" t="s">
        <v>152865</v>
      </c>
      <c r="F4822" t="s">
        <v>152864</v>
      </c>
      <c r="G4822" t="s">
        <v>3</v>
      </c>
      <c r="H4822">
        <v>2013</v>
      </c>
      <c r="I4822" t="s">
        <v>152866</v>
      </c>
    </row>
    <row r="4823" spans="1:9" x14ac:dyDescent="0.25">
      <c r="A4823" t="s">
        <v>143977</v>
      </c>
      <c r="B4823" t="s">
        <v>143978</v>
      </c>
      <c r="D4823" t="s">
        <v>134</v>
      </c>
      <c r="E4823" t="s">
        <v>86646</v>
      </c>
      <c r="F4823" t="s">
        <v>42160</v>
      </c>
      <c r="G4823" t="s">
        <v>3</v>
      </c>
      <c r="H4823">
        <v>2009</v>
      </c>
      <c r="I4823" t="s">
        <v>143979</v>
      </c>
    </row>
    <row r="4824" spans="1:9" x14ac:dyDescent="0.25">
      <c r="A4824" t="s">
        <v>152845</v>
      </c>
      <c r="B4824" t="s">
        <v>152843</v>
      </c>
      <c r="D4824" t="s">
        <v>134</v>
      </c>
      <c r="E4824" t="s">
        <v>86646</v>
      </c>
      <c r="F4824" t="s">
        <v>152843</v>
      </c>
      <c r="G4824" t="s">
        <v>3</v>
      </c>
      <c r="H4824">
        <v>2014</v>
      </c>
      <c r="I4824" t="s">
        <v>152846</v>
      </c>
    </row>
    <row r="4825" spans="1:9" x14ac:dyDescent="0.25">
      <c r="A4825" t="s">
        <v>140521</v>
      </c>
      <c r="B4825" t="s">
        <v>140522</v>
      </c>
      <c r="D4825" t="s">
        <v>134</v>
      </c>
      <c r="E4825" t="s">
        <v>140523</v>
      </c>
      <c r="F4825" t="s">
        <v>140524</v>
      </c>
      <c r="G4825" t="s">
        <v>3</v>
      </c>
      <c r="H4825">
        <v>2014</v>
      </c>
      <c r="I4825" t="s">
        <v>140525</v>
      </c>
    </row>
    <row r="4826" spans="1:9" x14ac:dyDescent="0.25">
      <c r="A4826" t="s">
        <v>143531</v>
      </c>
      <c r="B4826" t="s">
        <v>143532</v>
      </c>
      <c r="D4826" t="s">
        <v>134</v>
      </c>
      <c r="E4826" t="s">
        <v>143533</v>
      </c>
      <c r="F4826" t="s">
        <v>143532</v>
      </c>
      <c r="G4826" t="s">
        <v>3</v>
      </c>
      <c r="H4826">
        <v>2009</v>
      </c>
      <c r="I4826" t="s">
        <v>143534</v>
      </c>
    </row>
    <row r="4827" spans="1:9" x14ac:dyDescent="0.25">
      <c r="A4827" t="s">
        <v>143916</v>
      </c>
      <c r="B4827" t="s">
        <v>143917</v>
      </c>
      <c r="D4827" t="s">
        <v>134</v>
      </c>
      <c r="E4827" t="s">
        <v>143918</v>
      </c>
      <c r="F4827" t="s">
        <v>143917</v>
      </c>
      <c r="G4827" t="s">
        <v>3</v>
      </c>
      <c r="H4827">
        <v>2004</v>
      </c>
      <c r="I4827" t="s">
        <v>143919</v>
      </c>
    </row>
    <row r="4828" spans="1:9" x14ac:dyDescent="0.25">
      <c r="A4828" t="s">
        <v>154567</v>
      </c>
      <c r="B4828" t="s">
        <v>154568</v>
      </c>
      <c r="D4828" t="s">
        <v>134</v>
      </c>
      <c r="E4828" t="s">
        <v>154569</v>
      </c>
      <c r="F4828" t="s">
        <v>154570</v>
      </c>
      <c r="G4828" t="s">
        <v>3</v>
      </c>
      <c r="H4828">
        <v>2013</v>
      </c>
      <c r="I4828" t="s">
        <v>154571</v>
      </c>
    </row>
    <row r="4829" spans="1:9" x14ac:dyDescent="0.25">
      <c r="A4829" t="s">
        <v>139239</v>
      </c>
      <c r="B4829" t="s">
        <v>139240</v>
      </c>
      <c r="D4829" t="s">
        <v>134</v>
      </c>
      <c r="E4829" t="s">
        <v>139241</v>
      </c>
      <c r="F4829" t="s">
        <v>7142</v>
      </c>
      <c r="G4829" t="s">
        <v>3</v>
      </c>
      <c r="H4829">
        <v>2011</v>
      </c>
      <c r="I4829" t="s">
        <v>139242</v>
      </c>
    </row>
    <row r="4830" spans="1:9" x14ac:dyDescent="0.25">
      <c r="A4830" t="s">
        <v>153537</v>
      </c>
      <c r="B4830" t="s">
        <v>153538</v>
      </c>
      <c r="E4830" t="s">
        <v>153539</v>
      </c>
      <c r="F4830" t="s">
        <v>153538</v>
      </c>
      <c r="G4830" t="s">
        <v>3</v>
      </c>
      <c r="H4830">
        <v>2017</v>
      </c>
      <c r="I4830" t="s">
        <v>153540</v>
      </c>
    </row>
    <row r="4831" spans="1:9" x14ac:dyDescent="0.25">
      <c r="A4831" t="s">
        <v>143481</v>
      </c>
      <c r="B4831" t="s">
        <v>143482</v>
      </c>
      <c r="D4831" t="s">
        <v>3</v>
      </c>
      <c r="E4831" t="s">
        <v>108075</v>
      </c>
      <c r="F4831" t="s">
        <v>37933</v>
      </c>
      <c r="G4831" t="s">
        <v>3</v>
      </c>
      <c r="H4831">
        <v>2013</v>
      </c>
      <c r="I4831" t="s">
        <v>143483</v>
      </c>
    </row>
    <row r="4832" spans="1:9" x14ac:dyDescent="0.25">
      <c r="A4832" t="s">
        <v>150690</v>
      </c>
      <c r="B4832" t="s">
        <v>150691</v>
      </c>
      <c r="E4832" t="s">
        <v>150692</v>
      </c>
      <c r="F4832" t="s">
        <v>150691</v>
      </c>
      <c r="G4832" t="s">
        <v>3</v>
      </c>
      <c r="H4832">
        <v>2009</v>
      </c>
      <c r="I4832" t="s">
        <v>150693</v>
      </c>
    </row>
    <row r="4833" spans="1:9" x14ac:dyDescent="0.25">
      <c r="A4833" t="s">
        <v>154434</v>
      </c>
      <c r="B4833" t="s">
        <v>154435</v>
      </c>
      <c r="E4833" t="s">
        <v>108833</v>
      </c>
      <c r="F4833" t="s">
        <v>154436</v>
      </c>
      <c r="G4833" t="s">
        <v>3</v>
      </c>
      <c r="H4833">
        <v>2005</v>
      </c>
      <c r="I4833" t="s">
        <v>154437</v>
      </c>
    </row>
    <row r="4834" spans="1:9" x14ac:dyDescent="0.25">
      <c r="A4834" t="s">
        <v>151721</v>
      </c>
      <c r="B4834" t="s">
        <v>151722</v>
      </c>
      <c r="E4834" t="s">
        <v>108321</v>
      </c>
      <c r="F4834" t="s">
        <v>151722</v>
      </c>
      <c r="G4834" t="s">
        <v>3</v>
      </c>
      <c r="H4834">
        <v>2015</v>
      </c>
      <c r="I4834" t="s">
        <v>151723</v>
      </c>
    </row>
    <row r="4835" spans="1:9" x14ac:dyDescent="0.25">
      <c r="A4835" t="s">
        <v>142975</v>
      </c>
      <c r="B4835" t="s">
        <v>142976</v>
      </c>
      <c r="E4835" t="s">
        <v>142977</v>
      </c>
      <c r="F4835" t="s">
        <v>142976</v>
      </c>
      <c r="G4835" t="s">
        <v>122605</v>
      </c>
      <c r="H4835">
        <v>2018</v>
      </c>
      <c r="I4835" t="s">
        <v>142978</v>
      </c>
    </row>
    <row r="4836" spans="1:9" x14ac:dyDescent="0.25">
      <c r="A4836" t="s">
        <v>138774</v>
      </c>
      <c r="B4836" t="s">
        <v>138775</v>
      </c>
      <c r="D4836" t="s">
        <v>134</v>
      </c>
      <c r="E4836" t="s">
        <v>138776</v>
      </c>
      <c r="F4836" t="s">
        <v>4162</v>
      </c>
      <c r="G4836" t="s">
        <v>3</v>
      </c>
      <c r="H4836">
        <v>2013</v>
      </c>
      <c r="I4836" t="s">
        <v>138777</v>
      </c>
    </row>
    <row r="4837" spans="1:9" x14ac:dyDescent="0.25">
      <c r="A4837" t="s">
        <v>149819</v>
      </c>
      <c r="B4837" t="s">
        <v>149820</v>
      </c>
      <c r="E4837" t="s">
        <v>149821</v>
      </c>
      <c r="F4837" t="s">
        <v>149820</v>
      </c>
      <c r="G4837" t="s">
        <v>3</v>
      </c>
      <c r="H4837">
        <v>2012</v>
      </c>
      <c r="I4837" t="s">
        <v>149822</v>
      </c>
    </row>
    <row r="4838" spans="1:9" x14ac:dyDescent="0.25">
      <c r="A4838" t="s">
        <v>156227</v>
      </c>
      <c r="B4838" t="s">
        <v>156228</v>
      </c>
      <c r="E4838" t="s">
        <v>156229</v>
      </c>
      <c r="F4838" t="s">
        <v>3165</v>
      </c>
      <c r="G4838" t="s">
        <v>3</v>
      </c>
      <c r="H4838">
        <v>2016</v>
      </c>
      <c r="I4838" t="s">
        <v>156230</v>
      </c>
    </row>
    <row r="4839" spans="1:9" x14ac:dyDescent="0.25">
      <c r="A4839" t="s">
        <v>142140</v>
      </c>
      <c r="B4839" t="s">
        <v>142141</v>
      </c>
      <c r="D4839" t="s">
        <v>3</v>
      </c>
      <c r="E4839" t="s">
        <v>142142</v>
      </c>
      <c r="F4839" t="s">
        <v>27919</v>
      </c>
      <c r="G4839" t="s">
        <v>3</v>
      </c>
      <c r="H4839">
        <v>2011</v>
      </c>
      <c r="I4839" t="s">
        <v>142143</v>
      </c>
    </row>
    <row r="4840" spans="1:9" x14ac:dyDescent="0.25">
      <c r="A4840" t="s">
        <v>151836</v>
      </c>
      <c r="B4840" t="s">
        <v>151837</v>
      </c>
      <c r="E4840" t="s">
        <v>151838</v>
      </c>
      <c r="F4840" t="s">
        <v>151837</v>
      </c>
      <c r="G4840" t="s">
        <v>3</v>
      </c>
      <c r="H4840">
        <v>2015</v>
      </c>
      <c r="I4840" t="s">
        <v>151839</v>
      </c>
    </row>
    <row r="4841" spans="1:9" x14ac:dyDescent="0.25">
      <c r="A4841" t="s">
        <v>150045</v>
      </c>
      <c r="B4841" t="s">
        <v>150046</v>
      </c>
      <c r="D4841" t="s">
        <v>157929</v>
      </c>
      <c r="E4841" t="s">
        <v>11226</v>
      </c>
      <c r="F4841" t="s">
        <v>80614</v>
      </c>
      <c r="G4841" t="s">
        <v>3</v>
      </c>
      <c r="H4841">
        <v>2012</v>
      </c>
      <c r="I4841" t="s">
        <v>150047</v>
      </c>
    </row>
    <row r="4842" spans="1:9" x14ac:dyDescent="0.25">
      <c r="A4842" t="s">
        <v>145399</v>
      </c>
      <c r="B4842" t="s">
        <v>145400</v>
      </c>
      <c r="D4842" t="s">
        <v>157929</v>
      </c>
      <c r="E4842" t="s">
        <v>145401</v>
      </c>
      <c r="F4842" t="s">
        <v>18420</v>
      </c>
      <c r="G4842" t="s">
        <v>3</v>
      </c>
      <c r="H4842">
        <v>2016</v>
      </c>
      <c r="I4842" t="s">
        <v>145402</v>
      </c>
    </row>
    <row r="4843" spans="1:9" x14ac:dyDescent="0.25">
      <c r="A4843" t="s">
        <v>148889</v>
      </c>
      <c r="B4843" t="s">
        <v>148890</v>
      </c>
      <c r="D4843" t="s">
        <v>157929</v>
      </c>
      <c r="E4843" t="s">
        <v>148891</v>
      </c>
      <c r="F4843" t="s">
        <v>148890</v>
      </c>
      <c r="G4843" t="s">
        <v>3</v>
      </c>
      <c r="H4843">
        <v>2016</v>
      </c>
      <c r="I4843" t="s">
        <v>148892</v>
      </c>
    </row>
    <row r="4844" spans="1:9" x14ac:dyDescent="0.25">
      <c r="A4844" t="s">
        <v>152685</v>
      </c>
      <c r="B4844" t="s">
        <v>152686</v>
      </c>
      <c r="D4844" t="s">
        <v>3</v>
      </c>
      <c r="E4844" t="s">
        <v>152687</v>
      </c>
      <c r="F4844" t="s">
        <v>46649</v>
      </c>
      <c r="G4844" t="s">
        <v>3</v>
      </c>
      <c r="H4844">
        <v>2015</v>
      </c>
      <c r="I4844" t="s">
        <v>152688</v>
      </c>
    </row>
    <row r="4845" spans="1:9" x14ac:dyDescent="0.25">
      <c r="A4845" t="s">
        <v>152850</v>
      </c>
      <c r="B4845" t="s">
        <v>152851</v>
      </c>
      <c r="D4845" t="s">
        <v>3</v>
      </c>
      <c r="E4845" t="s">
        <v>61432</v>
      </c>
      <c r="F4845" t="s">
        <v>92156</v>
      </c>
      <c r="G4845" t="s">
        <v>3</v>
      </c>
      <c r="H4845">
        <v>2005</v>
      </c>
      <c r="I4845" t="s">
        <v>152852</v>
      </c>
    </row>
    <row r="4846" spans="1:9" x14ac:dyDescent="0.25">
      <c r="A4846" t="s">
        <v>156750</v>
      </c>
      <c r="B4846" t="s">
        <v>156751</v>
      </c>
      <c r="E4846" t="s">
        <v>109448</v>
      </c>
      <c r="F4846" t="s">
        <v>156751</v>
      </c>
      <c r="G4846" t="s">
        <v>3</v>
      </c>
      <c r="H4846">
        <v>2008</v>
      </c>
      <c r="I4846" t="s">
        <v>156752</v>
      </c>
    </row>
    <row r="4847" spans="1:9" x14ac:dyDescent="0.25">
      <c r="A4847" t="s">
        <v>148972</v>
      </c>
      <c r="B4847" t="s">
        <v>148973</v>
      </c>
      <c r="D4847" t="s">
        <v>3</v>
      </c>
      <c r="E4847" t="s">
        <v>148974</v>
      </c>
      <c r="F4847" t="s">
        <v>148975</v>
      </c>
      <c r="G4847" t="s">
        <v>3</v>
      </c>
      <c r="H4847">
        <v>2012</v>
      </c>
      <c r="I4847" t="s">
        <v>148976</v>
      </c>
    </row>
    <row r="4848" spans="1:9" x14ac:dyDescent="0.25">
      <c r="A4848" t="s">
        <v>149744</v>
      </c>
      <c r="B4848" t="s">
        <v>149745</v>
      </c>
      <c r="E4848" t="s">
        <v>149746</v>
      </c>
      <c r="F4848" t="s">
        <v>149745</v>
      </c>
      <c r="G4848" t="s">
        <v>3</v>
      </c>
      <c r="H4848">
        <v>2012</v>
      </c>
      <c r="I4848" t="s">
        <v>149747</v>
      </c>
    </row>
    <row r="4849" spans="1:9" x14ac:dyDescent="0.25">
      <c r="A4849" t="s">
        <v>146090</v>
      </c>
      <c r="B4849" t="s">
        <v>146091</v>
      </c>
      <c r="E4849" t="s">
        <v>146092</v>
      </c>
      <c r="F4849" t="s">
        <v>146093</v>
      </c>
      <c r="G4849" t="s">
        <v>3</v>
      </c>
      <c r="H4849">
        <v>2016</v>
      </c>
      <c r="I4849" t="s">
        <v>146094</v>
      </c>
    </row>
    <row r="4850" spans="1:9" x14ac:dyDescent="0.25">
      <c r="A4850" t="s">
        <v>148327</v>
      </c>
      <c r="B4850" t="s">
        <v>148328</v>
      </c>
      <c r="E4850" t="s">
        <v>148329</v>
      </c>
      <c r="F4850" t="s">
        <v>148330</v>
      </c>
      <c r="G4850" t="s">
        <v>3</v>
      </c>
      <c r="H4850">
        <v>2016</v>
      </c>
      <c r="I4850" t="s">
        <v>148331</v>
      </c>
    </row>
    <row r="4851" spans="1:9" x14ac:dyDescent="0.25">
      <c r="A4851" t="s">
        <v>145503</v>
      </c>
      <c r="B4851" t="s">
        <v>138802</v>
      </c>
      <c r="E4851" t="s">
        <v>145504</v>
      </c>
      <c r="F4851" t="s">
        <v>138802</v>
      </c>
      <c r="G4851" t="s">
        <v>3</v>
      </c>
      <c r="H4851">
        <v>2013</v>
      </c>
      <c r="I4851" t="s">
        <v>145505</v>
      </c>
    </row>
    <row r="4852" spans="1:9" x14ac:dyDescent="0.25">
      <c r="A4852" t="s">
        <v>150212</v>
      </c>
      <c r="B4852" t="s">
        <v>150213</v>
      </c>
      <c r="D4852" t="s">
        <v>134</v>
      </c>
      <c r="E4852" t="s">
        <v>150214</v>
      </c>
      <c r="F4852" t="s">
        <v>44978</v>
      </c>
      <c r="G4852" t="s">
        <v>3</v>
      </c>
      <c r="H4852">
        <v>2015</v>
      </c>
      <c r="I4852" t="s">
        <v>150215</v>
      </c>
    </row>
    <row r="4853" spans="1:9" x14ac:dyDescent="0.25">
      <c r="A4853" t="s">
        <v>138576</v>
      </c>
      <c r="B4853" t="s">
        <v>138577</v>
      </c>
      <c r="E4853" t="s">
        <v>129936</v>
      </c>
      <c r="F4853" t="s">
        <v>138577</v>
      </c>
      <c r="G4853" t="s">
        <v>3</v>
      </c>
      <c r="H4853">
        <v>2016</v>
      </c>
      <c r="I4853" t="s">
        <v>138578</v>
      </c>
    </row>
    <row r="4854" spans="1:9" x14ac:dyDescent="0.25">
      <c r="A4854" t="s">
        <v>146721</v>
      </c>
      <c r="B4854" t="s">
        <v>146722</v>
      </c>
      <c r="E4854" t="s">
        <v>146723</v>
      </c>
      <c r="F4854" t="s">
        <v>67786</v>
      </c>
      <c r="G4854" t="s">
        <v>3</v>
      </c>
      <c r="H4854">
        <v>2012</v>
      </c>
      <c r="I4854" t="s">
        <v>146724</v>
      </c>
    </row>
    <row r="4855" spans="1:9" x14ac:dyDescent="0.25">
      <c r="A4855" t="s">
        <v>147334</v>
      </c>
      <c r="B4855" t="s">
        <v>147335</v>
      </c>
      <c r="D4855" t="s">
        <v>134</v>
      </c>
      <c r="E4855" t="s">
        <v>147336</v>
      </c>
      <c r="F4855" t="s">
        <v>147337</v>
      </c>
      <c r="G4855" t="s">
        <v>122605</v>
      </c>
      <c r="H4855">
        <v>2018</v>
      </c>
      <c r="I4855" t="s">
        <v>147338</v>
      </c>
    </row>
    <row r="4856" spans="1:9" x14ac:dyDescent="0.25">
      <c r="A4856" t="s">
        <v>155238</v>
      </c>
      <c r="B4856" t="s">
        <v>155239</v>
      </c>
      <c r="E4856" t="s">
        <v>155240</v>
      </c>
      <c r="F4856" t="s">
        <v>155241</v>
      </c>
      <c r="G4856" t="s">
        <v>3</v>
      </c>
      <c r="H4856">
        <v>2014</v>
      </c>
      <c r="I4856" t="s">
        <v>155242</v>
      </c>
    </row>
    <row r="4857" spans="1:9" x14ac:dyDescent="0.25">
      <c r="A4857" t="s">
        <v>141712</v>
      </c>
      <c r="B4857" t="s">
        <v>141713</v>
      </c>
      <c r="D4857" t="s">
        <v>3</v>
      </c>
      <c r="E4857" t="s">
        <v>3974</v>
      </c>
      <c r="F4857" t="s">
        <v>141713</v>
      </c>
      <c r="G4857" t="s">
        <v>3</v>
      </c>
      <c r="H4857">
        <v>2017</v>
      </c>
      <c r="I4857" t="s">
        <v>141714</v>
      </c>
    </row>
    <row r="4858" spans="1:9" x14ac:dyDescent="0.25">
      <c r="A4858" t="s">
        <v>142090</v>
      </c>
      <c r="B4858" t="s">
        <v>142091</v>
      </c>
      <c r="D4858" t="s">
        <v>3</v>
      </c>
      <c r="E4858" t="s">
        <v>3974</v>
      </c>
      <c r="F4858" t="s">
        <v>142091</v>
      </c>
      <c r="G4858" t="s">
        <v>3</v>
      </c>
      <c r="H4858">
        <v>2008</v>
      </c>
      <c r="I4858" t="s">
        <v>142092</v>
      </c>
    </row>
    <row r="4859" spans="1:9" x14ac:dyDescent="0.25">
      <c r="A4859" t="s">
        <v>145189</v>
      </c>
      <c r="B4859" t="s">
        <v>145190</v>
      </c>
      <c r="D4859" t="s">
        <v>3</v>
      </c>
      <c r="E4859" t="s">
        <v>3974</v>
      </c>
      <c r="F4859" t="s">
        <v>50515</v>
      </c>
      <c r="G4859" t="s">
        <v>3</v>
      </c>
      <c r="H4859">
        <v>2010</v>
      </c>
      <c r="I4859" t="s">
        <v>145191</v>
      </c>
    </row>
    <row r="4860" spans="1:9" x14ac:dyDescent="0.25">
      <c r="A4860" t="s">
        <v>149701</v>
      </c>
      <c r="B4860" t="s">
        <v>149702</v>
      </c>
      <c r="D4860" t="s">
        <v>3</v>
      </c>
      <c r="E4860" t="s">
        <v>3974</v>
      </c>
      <c r="F4860" t="s">
        <v>149702</v>
      </c>
      <c r="G4860" t="s">
        <v>134</v>
      </c>
      <c r="H4860">
        <v>2017</v>
      </c>
      <c r="I4860" t="s">
        <v>149703</v>
      </c>
    </row>
    <row r="4861" spans="1:9" x14ac:dyDescent="0.25">
      <c r="A4861" t="s">
        <v>152121</v>
      </c>
      <c r="B4861" t="s">
        <v>152122</v>
      </c>
      <c r="D4861" t="s">
        <v>3</v>
      </c>
      <c r="E4861" t="s">
        <v>23045</v>
      </c>
      <c r="F4861" t="s">
        <v>1886</v>
      </c>
      <c r="G4861" t="s">
        <v>3</v>
      </c>
      <c r="H4861">
        <v>2011</v>
      </c>
      <c r="I4861" t="s">
        <v>152123</v>
      </c>
    </row>
    <row r="4862" spans="1:9" x14ac:dyDescent="0.25">
      <c r="A4862" t="s">
        <v>156075</v>
      </c>
      <c r="B4862" t="s">
        <v>156076</v>
      </c>
      <c r="D4862" t="s">
        <v>3</v>
      </c>
      <c r="E4862" t="s">
        <v>42231</v>
      </c>
      <c r="F4862" t="s">
        <v>38692</v>
      </c>
      <c r="G4862" t="s">
        <v>3</v>
      </c>
      <c r="H4862">
        <v>2005</v>
      </c>
      <c r="I4862" t="s">
        <v>156077</v>
      </c>
    </row>
    <row r="4863" spans="1:9" x14ac:dyDescent="0.25">
      <c r="A4863" t="s">
        <v>147252</v>
      </c>
      <c r="B4863" t="s">
        <v>147253</v>
      </c>
      <c r="D4863" t="s">
        <v>3</v>
      </c>
      <c r="E4863" t="s">
        <v>147254</v>
      </c>
      <c r="F4863" t="s">
        <v>7877</v>
      </c>
      <c r="G4863" t="s">
        <v>3</v>
      </c>
      <c r="H4863">
        <v>2006</v>
      </c>
      <c r="I4863" t="s">
        <v>147255</v>
      </c>
    </row>
    <row r="4864" spans="1:9" x14ac:dyDescent="0.25">
      <c r="A4864" t="s">
        <v>145768</v>
      </c>
      <c r="B4864" t="s">
        <v>145769</v>
      </c>
      <c r="D4864" t="s">
        <v>3</v>
      </c>
      <c r="E4864" t="s">
        <v>108244</v>
      </c>
      <c r="F4864" t="s">
        <v>58323</v>
      </c>
      <c r="G4864" t="s">
        <v>3</v>
      </c>
      <c r="H4864">
        <v>2014</v>
      </c>
      <c r="I4864" t="s">
        <v>145770</v>
      </c>
    </row>
    <row r="4865" spans="1:9" x14ac:dyDescent="0.25">
      <c r="A4865" t="s">
        <v>148783</v>
      </c>
      <c r="B4865" t="s">
        <v>148784</v>
      </c>
      <c r="D4865" t="s">
        <v>3</v>
      </c>
      <c r="E4865" t="s">
        <v>148785</v>
      </c>
      <c r="F4865" t="s">
        <v>148784</v>
      </c>
      <c r="G4865" t="s">
        <v>3</v>
      </c>
      <c r="H4865">
        <v>2014</v>
      </c>
      <c r="I4865" t="s">
        <v>148786</v>
      </c>
    </row>
    <row r="4866" spans="1:9" x14ac:dyDescent="0.25">
      <c r="A4866" t="s">
        <v>145789</v>
      </c>
      <c r="B4866" t="s">
        <v>145790</v>
      </c>
      <c r="D4866" t="s">
        <v>3</v>
      </c>
      <c r="E4866" t="s">
        <v>145791</v>
      </c>
      <c r="F4866" t="s">
        <v>58354</v>
      </c>
      <c r="G4866" t="s">
        <v>3</v>
      </c>
      <c r="H4866">
        <v>2006</v>
      </c>
      <c r="I4866" t="s">
        <v>145792</v>
      </c>
    </row>
    <row r="4867" spans="1:9" x14ac:dyDescent="0.25">
      <c r="A4867" t="s">
        <v>154239</v>
      </c>
      <c r="B4867" t="s">
        <v>154240</v>
      </c>
      <c r="D4867" t="s">
        <v>3</v>
      </c>
      <c r="E4867" t="s">
        <v>7116</v>
      </c>
      <c r="F4867" t="s">
        <v>154240</v>
      </c>
      <c r="G4867" t="s">
        <v>3</v>
      </c>
      <c r="H4867">
        <v>2014</v>
      </c>
      <c r="I4867" t="s">
        <v>154241</v>
      </c>
    </row>
    <row r="4868" spans="1:9" x14ac:dyDescent="0.25">
      <c r="A4868" t="s">
        <v>140245</v>
      </c>
      <c r="B4868" t="s">
        <v>140246</v>
      </c>
      <c r="E4868" t="s">
        <v>140247</v>
      </c>
      <c r="F4868" t="s">
        <v>14036</v>
      </c>
      <c r="G4868" t="s">
        <v>3</v>
      </c>
      <c r="H4868">
        <v>2014</v>
      </c>
      <c r="I4868" t="s">
        <v>140248</v>
      </c>
    </row>
    <row r="4869" spans="1:9" x14ac:dyDescent="0.25">
      <c r="A4869" t="s">
        <v>140983</v>
      </c>
      <c r="B4869" t="s">
        <v>140984</v>
      </c>
      <c r="E4869" t="s">
        <v>140985</v>
      </c>
      <c r="F4869" t="s">
        <v>140984</v>
      </c>
      <c r="G4869" t="s">
        <v>3</v>
      </c>
      <c r="H4869">
        <v>2013</v>
      </c>
      <c r="I4869" t="s">
        <v>140986</v>
      </c>
    </row>
    <row r="4870" spans="1:9" x14ac:dyDescent="0.25">
      <c r="A4870" t="s">
        <v>149262</v>
      </c>
      <c r="B4870" t="s">
        <v>149263</v>
      </c>
      <c r="E4870" t="s">
        <v>149264</v>
      </c>
      <c r="F4870" t="s">
        <v>66100</v>
      </c>
      <c r="G4870" t="s">
        <v>3</v>
      </c>
      <c r="H4870">
        <v>2008</v>
      </c>
      <c r="I4870" t="s">
        <v>149265</v>
      </c>
    </row>
    <row r="4871" spans="1:9" x14ac:dyDescent="0.25">
      <c r="A4871" t="s">
        <v>157603</v>
      </c>
      <c r="B4871" t="s">
        <v>157604</v>
      </c>
      <c r="E4871" t="s">
        <v>157605</v>
      </c>
      <c r="F4871" t="s">
        <v>2328</v>
      </c>
      <c r="G4871" t="s">
        <v>3</v>
      </c>
      <c r="H4871">
        <v>2016</v>
      </c>
      <c r="I4871" t="s">
        <v>157606</v>
      </c>
    </row>
    <row r="4872" spans="1:9" x14ac:dyDescent="0.25">
      <c r="A4872" t="s">
        <v>140627</v>
      </c>
      <c r="B4872" t="s">
        <v>140628</v>
      </c>
      <c r="E4872" t="s">
        <v>140629</v>
      </c>
      <c r="F4872" t="s">
        <v>19787</v>
      </c>
      <c r="G4872" t="s">
        <v>3</v>
      </c>
      <c r="H4872">
        <v>2012</v>
      </c>
      <c r="I4872" t="s">
        <v>140630</v>
      </c>
    </row>
    <row r="4873" spans="1:9" x14ac:dyDescent="0.25">
      <c r="A4873" t="s">
        <v>142192</v>
      </c>
      <c r="B4873" t="s">
        <v>142193</v>
      </c>
      <c r="E4873" t="s">
        <v>142194</v>
      </c>
      <c r="F4873" t="s">
        <v>142193</v>
      </c>
      <c r="G4873" t="s">
        <v>3</v>
      </c>
      <c r="H4873">
        <v>2013</v>
      </c>
      <c r="I4873" t="s">
        <v>142195</v>
      </c>
    </row>
    <row r="4874" spans="1:9" x14ac:dyDescent="0.25">
      <c r="A4874" t="s">
        <v>151236</v>
      </c>
      <c r="B4874" t="s">
        <v>151237</v>
      </c>
      <c r="E4874" t="s">
        <v>151238</v>
      </c>
      <c r="F4874" t="s">
        <v>151239</v>
      </c>
      <c r="G4874" t="s">
        <v>3</v>
      </c>
      <c r="H4874">
        <v>2012</v>
      </c>
      <c r="I4874" t="s">
        <v>151240</v>
      </c>
    </row>
    <row r="4875" spans="1:9" x14ac:dyDescent="0.25">
      <c r="A4875" t="s">
        <v>141845</v>
      </c>
      <c r="B4875" t="s">
        <v>141846</v>
      </c>
      <c r="E4875" t="s">
        <v>141847</v>
      </c>
      <c r="F4875" t="s">
        <v>141846</v>
      </c>
      <c r="G4875" t="s">
        <v>3</v>
      </c>
      <c r="H4875">
        <v>2013</v>
      </c>
      <c r="I4875" t="s">
        <v>141848</v>
      </c>
    </row>
    <row r="4876" spans="1:9" x14ac:dyDescent="0.25">
      <c r="A4876" t="s">
        <v>139531</v>
      </c>
      <c r="B4876" t="s">
        <v>139532</v>
      </c>
      <c r="E4876" t="s">
        <v>139533</v>
      </c>
      <c r="F4876" t="s">
        <v>139534</v>
      </c>
      <c r="G4876" t="s">
        <v>3</v>
      </c>
      <c r="H4876">
        <v>2010</v>
      </c>
      <c r="I4876" t="s">
        <v>139535</v>
      </c>
    </row>
    <row r="4877" spans="1:9" x14ac:dyDescent="0.25">
      <c r="A4877" t="s">
        <v>145680</v>
      </c>
      <c r="B4877" t="s">
        <v>145681</v>
      </c>
      <c r="D4877" t="s">
        <v>3</v>
      </c>
      <c r="E4877" t="s">
        <v>145682</v>
      </c>
      <c r="F4877" t="s">
        <v>6110</v>
      </c>
      <c r="G4877" t="s">
        <v>3</v>
      </c>
      <c r="H4877">
        <v>2007</v>
      </c>
      <c r="I4877" t="s">
        <v>145683</v>
      </c>
    </row>
    <row r="4878" spans="1:9" x14ac:dyDescent="0.25">
      <c r="A4878" t="s">
        <v>145099</v>
      </c>
      <c r="B4878" t="s">
        <v>145100</v>
      </c>
      <c r="D4878" t="s">
        <v>134</v>
      </c>
      <c r="E4878" t="s">
        <v>145101</v>
      </c>
      <c r="F4878" t="s">
        <v>1700</v>
      </c>
      <c r="G4878" t="s">
        <v>3</v>
      </c>
      <c r="H4878">
        <v>2008</v>
      </c>
      <c r="I4878" t="s">
        <v>145102</v>
      </c>
    </row>
    <row r="4879" spans="1:9" x14ac:dyDescent="0.25">
      <c r="A4879" t="s">
        <v>144287</v>
      </c>
      <c r="B4879" t="s">
        <v>144288</v>
      </c>
      <c r="E4879" t="s">
        <v>144289</v>
      </c>
      <c r="F4879" t="s">
        <v>144288</v>
      </c>
      <c r="G4879" t="s">
        <v>3</v>
      </c>
      <c r="H4879">
        <v>2011</v>
      </c>
      <c r="I4879" t="s">
        <v>144290</v>
      </c>
    </row>
    <row r="4880" spans="1:9" x14ac:dyDescent="0.25">
      <c r="A4880" t="s">
        <v>142427</v>
      </c>
      <c r="B4880" t="s">
        <v>142428</v>
      </c>
      <c r="E4880" t="s">
        <v>142429</v>
      </c>
      <c r="F4880" t="s">
        <v>142430</v>
      </c>
      <c r="G4880" t="s">
        <v>3</v>
      </c>
      <c r="H4880">
        <v>2013</v>
      </c>
      <c r="I4880" t="s">
        <v>142431</v>
      </c>
    </row>
    <row r="4881" spans="1:9" x14ac:dyDescent="0.25">
      <c r="A4881" t="s">
        <v>147670</v>
      </c>
      <c r="B4881" t="s">
        <v>147671</v>
      </c>
      <c r="E4881" t="s">
        <v>16983</v>
      </c>
      <c r="F4881" t="s">
        <v>803</v>
      </c>
      <c r="G4881" t="s">
        <v>3</v>
      </c>
      <c r="H4881">
        <v>2015</v>
      </c>
      <c r="I4881" t="s">
        <v>147672</v>
      </c>
    </row>
    <row r="4882" spans="1:9" x14ac:dyDescent="0.25">
      <c r="A4882" t="s">
        <v>156462</v>
      </c>
      <c r="B4882" t="s">
        <v>156463</v>
      </c>
      <c r="E4882" t="s">
        <v>107324</v>
      </c>
      <c r="F4882" t="s">
        <v>26149</v>
      </c>
      <c r="G4882" t="s">
        <v>3</v>
      </c>
      <c r="H4882">
        <v>2013</v>
      </c>
      <c r="I4882" t="s">
        <v>156464</v>
      </c>
    </row>
    <row r="4883" spans="1:9" x14ac:dyDescent="0.25">
      <c r="A4883" t="s">
        <v>148064</v>
      </c>
      <c r="B4883" t="s">
        <v>148065</v>
      </c>
      <c r="E4883" t="s">
        <v>131571</v>
      </c>
      <c r="F4883" t="s">
        <v>3806</v>
      </c>
      <c r="G4883" t="s">
        <v>3</v>
      </c>
      <c r="H4883">
        <v>2013</v>
      </c>
      <c r="I4883" t="s">
        <v>148066</v>
      </c>
    </row>
    <row r="4884" spans="1:9" x14ac:dyDescent="0.25">
      <c r="A4884" t="s">
        <v>145374</v>
      </c>
      <c r="B4884" t="s">
        <v>145375</v>
      </c>
      <c r="D4884" t="s">
        <v>3</v>
      </c>
      <c r="E4884" t="s">
        <v>67538</v>
      </c>
      <c r="F4884" t="s">
        <v>145375</v>
      </c>
      <c r="G4884" t="s">
        <v>3</v>
      </c>
      <c r="H4884">
        <v>2017</v>
      </c>
      <c r="I4884" t="s">
        <v>145376</v>
      </c>
    </row>
    <row r="4885" spans="1:9" x14ac:dyDescent="0.25">
      <c r="A4885" t="s">
        <v>149847</v>
      </c>
      <c r="B4885" t="s">
        <v>149848</v>
      </c>
      <c r="D4885" t="s">
        <v>3</v>
      </c>
      <c r="E4885" t="s">
        <v>67538</v>
      </c>
      <c r="F4885" t="s">
        <v>16615</v>
      </c>
      <c r="G4885" t="s">
        <v>3</v>
      </c>
      <c r="H4885">
        <v>2004</v>
      </c>
      <c r="I4885" t="s">
        <v>149849</v>
      </c>
    </row>
    <row r="4886" spans="1:9" x14ac:dyDescent="0.25">
      <c r="A4886" t="s">
        <v>143451</v>
      </c>
      <c r="B4886" t="s">
        <v>143452</v>
      </c>
      <c r="D4886" t="s">
        <v>3</v>
      </c>
      <c r="E4886" t="s">
        <v>143453</v>
      </c>
      <c r="F4886" t="s">
        <v>143452</v>
      </c>
      <c r="G4886" t="s">
        <v>3</v>
      </c>
      <c r="H4886">
        <v>2006</v>
      </c>
      <c r="I4886" t="s">
        <v>143454</v>
      </c>
    </row>
    <row r="4887" spans="1:9" x14ac:dyDescent="0.25">
      <c r="A4887" t="s">
        <v>151068</v>
      </c>
      <c r="B4887" t="s">
        <v>151069</v>
      </c>
      <c r="D4887" t="s">
        <v>3</v>
      </c>
      <c r="E4887" t="s">
        <v>151070</v>
      </c>
      <c r="F4887" t="s">
        <v>151069</v>
      </c>
      <c r="G4887" t="s">
        <v>3</v>
      </c>
      <c r="H4887">
        <v>2009</v>
      </c>
      <c r="I4887" t="s">
        <v>151071</v>
      </c>
    </row>
    <row r="4888" spans="1:9" x14ac:dyDescent="0.25">
      <c r="A4888" t="s">
        <v>151860</v>
      </c>
      <c r="B4888" t="s">
        <v>151861</v>
      </c>
      <c r="E4888" t="s">
        <v>151862</v>
      </c>
      <c r="F4888" t="s">
        <v>151861</v>
      </c>
      <c r="G4888" t="s">
        <v>3</v>
      </c>
      <c r="H4888">
        <v>2006</v>
      </c>
      <c r="I4888" t="s">
        <v>151863</v>
      </c>
    </row>
    <row r="4889" spans="1:9" x14ac:dyDescent="0.25">
      <c r="A4889" t="s">
        <v>142750</v>
      </c>
      <c r="B4889" t="s">
        <v>142751</v>
      </c>
      <c r="D4889" t="s">
        <v>3</v>
      </c>
      <c r="E4889" t="s">
        <v>142752</v>
      </c>
      <c r="F4889" t="s">
        <v>17377</v>
      </c>
      <c r="G4889" t="s">
        <v>3</v>
      </c>
      <c r="H4889">
        <v>2014</v>
      </c>
      <c r="I4889" t="s">
        <v>142753</v>
      </c>
    </row>
    <row r="4890" spans="1:9" x14ac:dyDescent="0.25">
      <c r="A4890" t="s">
        <v>150659</v>
      </c>
      <c r="B4890" t="s">
        <v>150660</v>
      </c>
      <c r="D4890" t="s">
        <v>3</v>
      </c>
      <c r="E4890" t="s">
        <v>150661</v>
      </c>
      <c r="F4890" t="s">
        <v>150660</v>
      </c>
      <c r="G4890" t="s">
        <v>3</v>
      </c>
      <c r="H4890">
        <v>2006</v>
      </c>
      <c r="I4890" t="s">
        <v>150662</v>
      </c>
    </row>
    <row r="4891" spans="1:9" x14ac:dyDescent="0.25">
      <c r="A4891" t="s">
        <v>143491</v>
      </c>
      <c r="B4891" t="s">
        <v>143492</v>
      </c>
      <c r="E4891" t="s">
        <v>143493</v>
      </c>
      <c r="F4891" t="s">
        <v>37974</v>
      </c>
      <c r="G4891" t="s">
        <v>3</v>
      </c>
      <c r="H4891">
        <v>2011</v>
      </c>
      <c r="I4891" t="s">
        <v>143494</v>
      </c>
    </row>
    <row r="4892" spans="1:9" x14ac:dyDescent="0.25">
      <c r="A4892" t="s">
        <v>139769</v>
      </c>
      <c r="B4892" t="s">
        <v>139770</v>
      </c>
      <c r="E4892" t="s">
        <v>110326</v>
      </c>
      <c r="F4892" t="s">
        <v>119948</v>
      </c>
      <c r="G4892" t="s">
        <v>3</v>
      </c>
      <c r="H4892">
        <v>2008</v>
      </c>
      <c r="I4892" t="s">
        <v>139771</v>
      </c>
    </row>
    <row r="4893" spans="1:9" x14ac:dyDescent="0.25">
      <c r="A4893" t="s">
        <v>140790</v>
      </c>
      <c r="B4893" t="s">
        <v>140791</v>
      </c>
      <c r="D4893" t="s">
        <v>3</v>
      </c>
      <c r="E4893" t="s">
        <v>36239</v>
      </c>
      <c r="F4893" t="s">
        <v>140791</v>
      </c>
      <c r="G4893" t="s">
        <v>3</v>
      </c>
      <c r="H4893">
        <v>2016</v>
      </c>
      <c r="I4893" t="s">
        <v>140792</v>
      </c>
    </row>
    <row r="4894" spans="1:9" x14ac:dyDescent="0.25">
      <c r="A4894" t="s">
        <v>144246</v>
      </c>
      <c r="B4894" t="s">
        <v>144247</v>
      </c>
      <c r="D4894" t="s">
        <v>3</v>
      </c>
      <c r="E4894" t="s">
        <v>36239</v>
      </c>
      <c r="F4894" t="s">
        <v>144247</v>
      </c>
      <c r="G4894" t="s">
        <v>3</v>
      </c>
      <c r="H4894">
        <v>2005</v>
      </c>
      <c r="I4894" t="s">
        <v>144248</v>
      </c>
    </row>
    <row r="4895" spans="1:9" x14ac:dyDescent="0.25">
      <c r="A4895" t="s">
        <v>152586</v>
      </c>
      <c r="B4895" t="s">
        <v>152587</v>
      </c>
      <c r="D4895" t="s">
        <v>3</v>
      </c>
      <c r="E4895" t="s">
        <v>152588</v>
      </c>
      <c r="F4895" t="s">
        <v>96102</v>
      </c>
      <c r="G4895" t="s">
        <v>3</v>
      </c>
      <c r="H4895">
        <v>2013</v>
      </c>
      <c r="I4895" t="s">
        <v>152589</v>
      </c>
    </row>
    <row r="4896" spans="1:9" x14ac:dyDescent="0.25">
      <c r="A4896" t="s">
        <v>147541</v>
      </c>
      <c r="B4896" t="s">
        <v>147542</v>
      </c>
      <c r="D4896" t="s">
        <v>3</v>
      </c>
      <c r="E4896" t="s">
        <v>147543</v>
      </c>
      <c r="F4896" t="s">
        <v>147542</v>
      </c>
      <c r="G4896" t="s">
        <v>3</v>
      </c>
      <c r="H4896">
        <v>2008</v>
      </c>
      <c r="I4896" t="s">
        <v>147544</v>
      </c>
    </row>
    <row r="4897" spans="1:9" x14ac:dyDescent="0.25">
      <c r="A4897" t="s">
        <v>145660</v>
      </c>
      <c r="B4897" t="s">
        <v>145661</v>
      </c>
      <c r="D4897" t="s">
        <v>3</v>
      </c>
      <c r="E4897" t="s">
        <v>64297</v>
      </c>
      <c r="F4897" t="s">
        <v>145661</v>
      </c>
      <c r="G4897" t="s">
        <v>3</v>
      </c>
      <c r="H4897">
        <v>2016</v>
      </c>
      <c r="I4897" t="s">
        <v>145662</v>
      </c>
    </row>
    <row r="4898" spans="1:9" x14ac:dyDescent="0.25">
      <c r="A4898" t="s">
        <v>150678</v>
      </c>
      <c r="B4898" t="s">
        <v>150679</v>
      </c>
      <c r="D4898" t="s">
        <v>3</v>
      </c>
      <c r="E4898" t="s">
        <v>64297</v>
      </c>
      <c r="F4898" t="s">
        <v>150679</v>
      </c>
      <c r="G4898" t="s">
        <v>3</v>
      </c>
      <c r="H4898">
        <v>2006</v>
      </c>
      <c r="I4898" t="s">
        <v>150680</v>
      </c>
    </row>
    <row r="4899" spans="1:9" x14ac:dyDescent="0.25">
      <c r="A4899" t="s">
        <v>147281</v>
      </c>
      <c r="B4899" t="s">
        <v>147282</v>
      </c>
      <c r="E4899" t="s">
        <v>147283</v>
      </c>
      <c r="F4899" t="s">
        <v>147282</v>
      </c>
      <c r="G4899" t="s">
        <v>3</v>
      </c>
      <c r="H4899">
        <v>2009</v>
      </c>
      <c r="I4899" t="s">
        <v>147284</v>
      </c>
    </row>
    <row r="4900" spans="1:9" x14ac:dyDescent="0.25">
      <c r="A4900" t="s">
        <v>146657</v>
      </c>
      <c r="B4900" t="s">
        <v>146658</v>
      </c>
      <c r="D4900" t="s">
        <v>3</v>
      </c>
      <c r="E4900" t="s">
        <v>146659</v>
      </c>
      <c r="F4900" t="s">
        <v>146658</v>
      </c>
      <c r="G4900" t="s">
        <v>3</v>
      </c>
      <c r="H4900">
        <v>2009</v>
      </c>
      <c r="I4900" t="s">
        <v>146660</v>
      </c>
    </row>
    <row r="4901" spans="1:9" x14ac:dyDescent="0.25">
      <c r="A4901" t="s">
        <v>145537</v>
      </c>
      <c r="B4901" t="s">
        <v>145535</v>
      </c>
      <c r="D4901" t="s">
        <v>3</v>
      </c>
      <c r="E4901" t="s">
        <v>145538</v>
      </c>
      <c r="F4901" t="s">
        <v>145535</v>
      </c>
      <c r="G4901" t="s">
        <v>3</v>
      </c>
      <c r="H4901">
        <v>2011</v>
      </c>
      <c r="I4901" t="s">
        <v>145539</v>
      </c>
    </row>
    <row r="4902" spans="1:9" x14ac:dyDescent="0.25">
      <c r="A4902" t="s">
        <v>149674</v>
      </c>
      <c r="B4902" t="s">
        <v>149675</v>
      </c>
      <c r="E4902" t="s">
        <v>149676</v>
      </c>
      <c r="F4902" t="s">
        <v>78414</v>
      </c>
      <c r="G4902" t="s">
        <v>3</v>
      </c>
      <c r="H4902">
        <v>2011</v>
      </c>
      <c r="I4902" t="s">
        <v>149677</v>
      </c>
    </row>
    <row r="4903" spans="1:9" x14ac:dyDescent="0.25">
      <c r="A4903" t="s">
        <v>149900</v>
      </c>
      <c r="B4903" t="s">
        <v>149901</v>
      </c>
      <c r="D4903" t="s">
        <v>3</v>
      </c>
      <c r="E4903" t="s">
        <v>107771</v>
      </c>
      <c r="F4903" t="s">
        <v>149901</v>
      </c>
      <c r="G4903" t="s">
        <v>3</v>
      </c>
      <c r="H4903">
        <v>2005</v>
      </c>
      <c r="I4903" t="s">
        <v>149902</v>
      </c>
    </row>
    <row r="4904" spans="1:9" x14ac:dyDescent="0.25">
      <c r="A4904" t="s">
        <v>140676</v>
      </c>
      <c r="B4904" t="s">
        <v>140677</v>
      </c>
      <c r="D4904" t="s">
        <v>3</v>
      </c>
      <c r="E4904" t="s">
        <v>140678</v>
      </c>
      <c r="F4904" t="s">
        <v>19965</v>
      </c>
      <c r="G4904" t="s">
        <v>3</v>
      </c>
      <c r="H4904">
        <v>2015</v>
      </c>
      <c r="I4904" t="s">
        <v>140679</v>
      </c>
    </row>
    <row r="4905" spans="1:9" x14ac:dyDescent="0.25">
      <c r="A4905" t="s">
        <v>140796</v>
      </c>
      <c r="B4905" t="s">
        <v>140797</v>
      </c>
      <c r="E4905" t="s">
        <v>140798</v>
      </c>
      <c r="F4905" t="s">
        <v>20457</v>
      </c>
      <c r="G4905" t="s">
        <v>3</v>
      </c>
      <c r="H4905">
        <v>2017</v>
      </c>
      <c r="I4905" t="s">
        <v>140799</v>
      </c>
    </row>
    <row r="4906" spans="1:9" x14ac:dyDescent="0.25">
      <c r="A4906" t="s">
        <v>153336</v>
      </c>
      <c r="B4906" t="s">
        <v>153337</v>
      </c>
      <c r="D4906" t="s">
        <v>134</v>
      </c>
      <c r="E4906" t="s">
        <v>153338</v>
      </c>
      <c r="F4906" t="s">
        <v>39299</v>
      </c>
      <c r="G4906" t="s">
        <v>122605</v>
      </c>
      <c r="H4906">
        <v>2018</v>
      </c>
      <c r="I4906" t="s">
        <v>153339</v>
      </c>
    </row>
    <row r="4907" spans="1:9" x14ac:dyDescent="0.25">
      <c r="A4907" t="s">
        <v>140085</v>
      </c>
      <c r="B4907" t="s">
        <v>140086</v>
      </c>
      <c r="E4907" t="s">
        <v>140087</v>
      </c>
      <c r="F4907" t="s">
        <v>140086</v>
      </c>
      <c r="G4907" t="s">
        <v>3</v>
      </c>
      <c r="H4907">
        <v>2017</v>
      </c>
      <c r="I4907" t="s">
        <v>140088</v>
      </c>
    </row>
    <row r="4908" spans="1:9" x14ac:dyDescent="0.25">
      <c r="A4908" t="s">
        <v>155695</v>
      </c>
      <c r="B4908" t="s">
        <v>155696</v>
      </c>
      <c r="E4908" t="s">
        <v>155697</v>
      </c>
      <c r="F4908" t="s">
        <v>155693</v>
      </c>
      <c r="G4908" t="s">
        <v>3</v>
      </c>
      <c r="H4908">
        <v>2017</v>
      </c>
      <c r="I4908" t="s">
        <v>155698</v>
      </c>
    </row>
    <row r="4909" spans="1:9" x14ac:dyDescent="0.25">
      <c r="A4909" t="s">
        <v>150024</v>
      </c>
      <c r="B4909" t="s">
        <v>67912</v>
      </c>
      <c r="D4909" t="s">
        <v>3</v>
      </c>
      <c r="E4909" t="s">
        <v>64522</v>
      </c>
      <c r="F4909" t="s">
        <v>67912</v>
      </c>
      <c r="G4909" t="s">
        <v>3</v>
      </c>
      <c r="H4909">
        <v>2004</v>
      </c>
      <c r="I4909" t="s">
        <v>150025</v>
      </c>
    </row>
    <row r="4910" spans="1:9" x14ac:dyDescent="0.25">
      <c r="A4910" t="s">
        <v>144798</v>
      </c>
      <c r="B4910" t="s">
        <v>144799</v>
      </c>
      <c r="D4910" t="s">
        <v>3</v>
      </c>
      <c r="E4910" t="s">
        <v>120647</v>
      </c>
      <c r="F4910" t="s">
        <v>48408</v>
      </c>
      <c r="G4910" t="s">
        <v>3</v>
      </c>
      <c r="H4910">
        <v>2005</v>
      </c>
      <c r="I4910" t="s">
        <v>144800</v>
      </c>
    </row>
    <row r="4911" spans="1:9" x14ac:dyDescent="0.25">
      <c r="A4911" t="s">
        <v>156936</v>
      </c>
      <c r="B4911" t="s">
        <v>156937</v>
      </c>
      <c r="D4911" t="s">
        <v>3</v>
      </c>
      <c r="E4911" t="s">
        <v>120647</v>
      </c>
      <c r="F4911" t="s">
        <v>156934</v>
      </c>
      <c r="G4911" t="s">
        <v>3</v>
      </c>
      <c r="H4911">
        <v>2014</v>
      </c>
      <c r="I4911" t="s">
        <v>156938</v>
      </c>
    </row>
    <row r="4912" spans="1:9" x14ac:dyDescent="0.25">
      <c r="A4912" t="s">
        <v>156965</v>
      </c>
      <c r="B4912" t="s">
        <v>156966</v>
      </c>
      <c r="D4912" t="s">
        <v>3</v>
      </c>
      <c r="E4912" t="s">
        <v>120647</v>
      </c>
      <c r="F4912" t="s">
        <v>40433</v>
      </c>
      <c r="G4912" t="s">
        <v>3</v>
      </c>
      <c r="H4912">
        <v>2007</v>
      </c>
      <c r="I4912" t="s">
        <v>156967</v>
      </c>
    </row>
    <row r="4913" spans="1:9" x14ac:dyDescent="0.25">
      <c r="A4913" t="s">
        <v>155123</v>
      </c>
      <c r="B4913" t="s">
        <v>155124</v>
      </c>
      <c r="D4913" t="s">
        <v>3</v>
      </c>
      <c r="E4913" t="s">
        <v>80441</v>
      </c>
      <c r="F4913" t="s">
        <v>155124</v>
      </c>
      <c r="G4913" t="s">
        <v>3</v>
      </c>
      <c r="H4913">
        <v>2005</v>
      </c>
      <c r="I4913" t="s">
        <v>155125</v>
      </c>
    </row>
    <row r="4914" spans="1:9" x14ac:dyDescent="0.25">
      <c r="A4914" t="s">
        <v>155533</v>
      </c>
      <c r="B4914" t="s">
        <v>155534</v>
      </c>
      <c r="D4914" t="s">
        <v>3</v>
      </c>
      <c r="E4914" t="s">
        <v>80441</v>
      </c>
      <c r="F4914" t="s">
        <v>155534</v>
      </c>
      <c r="G4914" t="s">
        <v>3</v>
      </c>
      <c r="H4914">
        <v>2011</v>
      </c>
      <c r="I4914" t="s">
        <v>155535</v>
      </c>
    </row>
    <row r="4915" spans="1:9" x14ac:dyDescent="0.25">
      <c r="A4915" t="s">
        <v>139200</v>
      </c>
      <c r="B4915" t="s">
        <v>139201</v>
      </c>
      <c r="D4915" t="s">
        <v>134</v>
      </c>
      <c r="E4915" t="s">
        <v>139202</v>
      </c>
      <c r="F4915" t="s">
        <v>6863</v>
      </c>
      <c r="G4915" t="s">
        <v>3</v>
      </c>
      <c r="H4915">
        <v>2004</v>
      </c>
      <c r="I4915" t="s">
        <v>139203</v>
      </c>
    </row>
    <row r="4916" spans="1:9" x14ac:dyDescent="0.25">
      <c r="A4916" t="s">
        <v>155029</v>
      </c>
      <c r="B4916" t="s">
        <v>155030</v>
      </c>
      <c r="E4916" t="s">
        <v>155031</v>
      </c>
      <c r="F4916" t="s">
        <v>155030</v>
      </c>
      <c r="G4916" t="s">
        <v>3</v>
      </c>
      <c r="H4916">
        <v>2004</v>
      </c>
      <c r="I4916" t="s">
        <v>155032</v>
      </c>
    </row>
    <row r="4917" spans="1:9" x14ac:dyDescent="0.25">
      <c r="A4917" t="s">
        <v>154989</v>
      </c>
      <c r="B4917" t="s">
        <v>154990</v>
      </c>
      <c r="E4917" t="s">
        <v>154991</v>
      </c>
      <c r="F4917" t="s">
        <v>53981</v>
      </c>
      <c r="G4917" t="s">
        <v>3</v>
      </c>
      <c r="H4917">
        <v>2013</v>
      </c>
      <c r="I4917" t="s">
        <v>154992</v>
      </c>
    </row>
    <row r="4918" spans="1:9" x14ac:dyDescent="0.25">
      <c r="A4918" t="s">
        <v>140534</v>
      </c>
      <c r="B4918" t="s">
        <v>140535</v>
      </c>
      <c r="E4918" t="s">
        <v>140536</v>
      </c>
      <c r="F4918" t="s">
        <v>16128</v>
      </c>
      <c r="G4918" t="s">
        <v>3</v>
      </c>
      <c r="H4918">
        <v>2005</v>
      </c>
      <c r="I4918" t="s">
        <v>140537</v>
      </c>
    </row>
    <row r="4919" spans="1:9" x14ac:dyDescent="0.25">
      <c r="A4919" t="s">
        <v>154521</v>
      </c>
      <c r="B4919" t="s">
        <v>154522</v>
      </c>
      <c r="E4919" t="s">
        <v>154523</v>
      </c>
      <c r="F4919" t="s">
        <v>154522</v>
      </c>
      <c r="G4919" t="s">
        <v>3</v>
      </c>
      <c r="H4919">
        <v>2010</v>
      </c>
      <c r="I4919" t="s">
        <v>154524</v>
      </c>
    </row>
    <row r="4920" spans="1:9" x14ac:dyDescent="0.25">
      <c r="A4920" t="s">
        <v>150757</v>
      </c>
      <c r="B4920" t="s">
        <v>150758</v>
      </c>
      <c r="D4920" t="s">
        <v>134</v>
      </c>
      <c r="E4920" t="s">
        <v>150759</v>
      </c>
      <c r="F4920" t="s">
        <v>150758</v>
      </c>
      <c r="G4920" t="s">
        <v>3</v>
      </c>
      <c r="H4920">
        <v>2008</v>
      </c>
      <c r="I4920" t="s">
        <v>150760</v>
      </c>
    </row>
    <row r="4921" spans="1:9" x14ac:dyDescent="0.25">
      <c r="A4921" t="s">
        <v>139178</v>
      </c>
      <c r="B4921" t="s">
        <v>100613</v>
      </c>
      <c r="D4921" t="s">
        <v>3</v>
      </c>
      <c r="E4921" t="s">
        <v>52116</v>
      </c>
      <c r="F4921" t="s">
        <v>100613</v>
      </c>
      <c r="G4921" t="s">
        <v>3</v>
      </c>
      <c r="H4921">
        <v>2008</v>
      </c>
      <c r="I4921" t="s">
        <v>139179</v>
      </c>
    </row>
    <row r="4922" spans="1:9" x14ac:dyDescent="0.25">
      <c r="A4922" t="s">
        <v>142593</v>
      </c>
      <c r="B4922" t="s">
        <v>142594</v>
      </c>
      <c r="E4922" t="s">
        <v>142595</v>
      </c>
      <c r="F4922" t="s">
        <v>25130</v>
      </c>
      <c r="G4922" t="s">
        <v>3</v>
      </c>
      <c r="H4922">
        <v>2012</v>
      </c>
      <c r="I4922" t="s">
        <v>142596</v>
      </c>
    </row>
    <row r="4923" spans="1:9" x14ac:dyDescent="0.25">
      <c r="A4923" t="s">
        <v>146227</v>
      </c>
      <c r="B4923" t="s">
        <v>130483</v>
      </c>
      <c r="E4923" t="s">
        <v>146228</v>
      </c>
      <c r="F4923" t="s">
        <v>130483</v>
      </c>
      <c r="G4923" t="s">
        <v>3</v>
      </c>
      <c r="H4923">
        <v>2015</v>
      </c>
      <c r="I4923" t="s">
        <v>146229</v>
      </c>
    </row>
    <row r="4924" spans="1:9" x14ac:dyDescent="0.25">
      <c r="A4924" t="s">
        <v>145707</v>
      </c>
      <c r="B4924" t="s">
        <v>145708</v>
      </c>
      <c r="E4924" t="s">
        <v>145709</v>
      </c>
      <c r="F4924" t="s">
        <v>145708</v>
      </c>
      <c r="G4924" t="s">
        <v>3</v>
      </c>
      <c r="H4924">
        <v>2016</v>
      </c>
      <c r="I4924" t="s">
        <v>145710</v>
      </c>
    </row>
    <row r="4925" spans="1:9" x14ac:dyDescent="0.25">
      <c r="A4925" t="s">
        <v>146890</v>
      </c>
      <c r="B4925" t="s">
        <v>146891</v>
      </c>
      <c r="E4925" t="s">
        <v>146892</v>
      </c>
      <c r="F4925" t="s">
        <v>146891</v>
      </c>
      <c r="G4925" t="s">
        <v>3</v>
      </c>
      <c r="H4925">
        <v>2010</v>
      </c>
      <c r="I4925" t="s">
        <v>146893</v>
      </c>
    </row>
    <row r="4926" spans="1:9" x14ac:dyDescent="0.25">
      <c r="A4926" t="s">
        <v>150292</v>
      </c>
      <c r="B4926" t="s">
        <v>150293</v>
      </c>
      <c r="D4926" t="s">
        <v>134</v>
      </c>
      <c r="E4926" t="s">
        <v>150294</v>
      </c>
      <c r="F4926" t="s">
        <v>150293</v>
      </c>
      <c r="G4926" t="s">
        <v>3</v>
      </c>
      <c r="H4926">
        <v>2005</v>
      </c>
      <c r="I4926" t="s">
        <v>150295</v>
      </c>
    </row>
    <row r="4927" spans="1:9" x14ac:dyDescent="0.25">
      <c r="A4927" t="s">
        <v>140311</v>
      </c>
      <c r="B4927" t="s">
        <v>140312</v>
      </c>
      <c r="D4927" t="s">
        <v>3</v>
      </c>
      <c r="E4927" t="s">
        <v>107201</v>
      </c>
      <c r="F4927" t="s">
        <v>14436</v>
      </c>
      <c r="G4927" t="s">
        <v>3</v>
      </c>
      <c r="H4927">
        <v>2012</v>
      </c>
      <c r="I4927" t="s">
        <v>140313</v>
      </c>
    </row>
    <row r="4928" spans="1:9" x14ac:dyDescent="0.25">
      <c r="A4928" t="s">
        <v>147873</v>
      </c>
      <c r="B4928" t="s">
        <v>147874</v>
      </c>
      <c r="E4928" t="s">
        <v>147875</v>
      </c>
      <c r="F4928" t="s">
        <v>8631</v>
      </c>
      <c r="G4928" t="s">
        <v>3</v>
      </c>
      <c r="H4928">
        <v>2011</v>
      </c>
      <c r="I4928" t="s">
        <v>147876</v>
      </c>
    </row>
    <row r="4929" spans="1:9" x14ac:dyDescent="0.25">
      <c r="A4929" t="s">
        <v>141703</v>
      </c>
      <c r="B4929" t="s">
        <v>141704</v>
      </c>
      <c r="E4929" t="s">
        <v>11411</v>
      </c>
      <c r="F4929" t="s">
        <v>141705</v>
      </c>
      <c r="G4929" t="s">
        <v>3</v>
      </c>
      <c r="H4929">
        <v>1913</v>
      </c>
      <c r="I4929" t="s">
        <v>141706</v>
      </c>
    </row>
    <row r="4930" spans="1:9" x14ac:dyDescent="0.25">
      <c r="A4930" t="s">
        <v>147109</v>
      </c>
      <c r="B4930" t="s">
        <v>147110</v>
      </c>
      <c r="E4930" t="s">
        <v>11411</v>
      </c>
      <c r="F4930" t="s">
        <v>147110</v>
      </c>
      <c r="G4930" t="s">
        <v>3</v>
      </c>
      <c r="H4930">
        <v>2010</v>
      </c>
      <c r="I4930" t="s">
        <v>147111</v>
      </c>
    </row>
    <row r="4931" spans="1:9" x14ac:dyDescent="0.25">
      <c r="A4931" t="s">
        <v>151665</v>
      </c>
      <c r="B4931" t="s">
        <v>83737</v>
      </c>
      <c r="E4931" t="s">
        <v>11411</v>
      </c>
      <c r="F4931" t="s">
        <v>83737</v>
      </c>
      <c r="G4931" t="s">
        <v>3</v>
      </c>
      <c r="H4931">
        <v>2010</v>
      </c>
      <c r="I4931" t="s">
        <v>151666</v>
      </c>
    </row>
    <row r="4932" spans="1:9" x14ac:dyDescent="0.25">
      <c r="A4932" t="s">
        <v>155818</v>
      </c>
      <c r="B4932" t="s">
        <v>155819</v>
      </c>
      <c r="E4932" t="s">
        <v>61026</v>
      </c>
      <c r="F4932" t="s">
        <v>8585</v>
      </c>
      <c r="G4932" t="s">
        <v>3</v>
      </c>
      <c r="H4932">
        <v>2004</v>
      </c>
      <c r="I4932" t="s">
        <v>155820</v>
      </c>
    </row>
    <row r="4933" spans="1:9" x14ac:dyDescent="0.25">
      <c r="A4933" t="s">
        <v>145745</v>
      </c>
      <c r="B4933" t="s">
        <v>145746</v>
      </c>
      <c r="E4933" t="s">
        <v>145747</v>
      </c>
      <c r="F4933" t="s">
        <v>145746</v>
      </c>
      <c r="G4933" t="s">
        <v>3</v>
      </c>
      <c r="H4933">
        <v>2012</v>
      </c>
      <c r="I4933" t="s">
        <v>145748</v>
      </c>
    </row>
    <row r="4934" spans="1:9" x14ac:dyDescent="0.25">
      <c r="A4934" t="s">
        <v>145127</v>
      </c>
      <c r="B4934" t="s">
        <v>145128</v>
      </c>
      <c r="E4934" t="s">
        <v>70128</v>
      </c>
      <c r="F4934" t="s">
        <v>145128</v>
      </c>
      <c r="G4934" t="s">
        <v>3</v>
      </c>
      <c r="H4934">
        <v>2004</v>
      </c>
      <c r="I4934" t="s">
        <v>145129</v>
      </c>
    </row>
    <row r="4935" spans="1:9" x14ac:dyDescent="0.25">
      <c r="A4935" t="s">
        <v>152133</v>
      </c>
      <c r="B4935" t="s">
        <v>152134</v>
      </c>
      <c r="E4935" t="s">
        <v>70128</v>
      </c>
      <c r="F4935" t="s">
        <v>1384</v>
      </c>
      <c r="G4935" t="s">
        <v>3</v>
      </c>
      <c r="H4935">
        <v>2009</v>
      </c>
      <c r="I4935" t="s">
        <v>152135</v>
      </c>
    </row>
    <row r="4936" spans="1:9" x14ac:dyDescent="0.25">
      <c r="A4936" t="s">
        <v>141880</v>
      </c>
      <c r="B4936" t="s">
        <v>141881</v>
      </c>
      <c r="E4936" t="s">
        <v>36497</v>
      </c>
      <c r="F4936" t="s">
        <v>141881</v>
      </c>
      <c r="G4936" t="s">
        <v>3</v>
      </c>
      <c r="H4936">
        <v>2007</v>
      </c>
      <c r="I4936" t="s">
        <v>141882</v>
      </c>
    </row>
    <row r="4937" spans="1:9" x14ac:dyDescent="0.25">
      <c r="A4937" t="s">
        <v>152583</v>
      </c>
      <c r="B4937" t="s">
        <v>152584</v>
      </c>
      <c r="E4937" t="s">
        <v>36497</v>
      </c>
      <c r="F4937" t="s">
        <v>85010</v>
      </c>
      <c r="G4937" t="s">
        <v>3</v>
      </c>
      <c r="H4937">
        <v>2011</v>
      </c>
      <c r="I4937" t="s">
        <v>152585</v>
      </c>
    </row>
    <row r="4938" spans="1:9" x14ac:dyDescent="0.25">
      <c r="A4938" t="s">
        <v>154181</v>
      </c>
      <c r="B4938" t="s">
        <v>154182</v>
      </c>
      <c r="E4938" t="s">
        <v>36497</v>
      </c>
      <c r="F4938" t="s">
        <v>40068</v>
      </c>
      <c r="G4938" t="s">
        <v>3</v>
      </c>
      <c r="H4938">
        <v>2005</v>
      </c>
      <c r="I4938" t="s">
        <v>154183</v>
      </c>
    </row>
    <row r="4939" spans="1:9" x14ac:dyDescent="0.25">
      <c r="A4939" t="s">
        <v>152053</v>
      </c>
      <c r="B4939" t="s">
        <v>152054</v>
      </c>
      <c r="E4939" t="s">
        <v>152055</v>
      </c>
      <c r="F4939" t="s">
        <v>152056</v>
      </c>
      <c r="G4939" t="s">
        <v>3</v>
      </c>
      <c r="H4939">
        <v>2013</v>
      </c>
      <c r="I4939" t="s">
        <v>152057</v>
      </c>
    </row>
    <row r="4940" spans="1:9" x14ac:dyDescent="0.25">
      <c r="A4940" t="s">
        <v>153730</v>
      </c>
      <c r="B4940" t="s">
        <v>153731</v>
      </c>
      <c r="E4940" t="s">
        <v>153732</v>
      </c>
      <c r="F4940" t="s">
        <v>843</v>
      </c>
      <c r="G4940" t="s">
        <v>3</v>
      </c>
      <c r="H4940">
        <v>2017</v>
      </c>
      <c r="I4940" t="s">
        <v>153733</v>
      </c>
    </row>
    <row r="4941" spans="1:9" x14ac:dyDescent="0.25">
      <c r="A4941" t="s">
        <v>152368</v>
      </c>
      <c r="B4941" t="s">
        <v>152369</v>
      </c>
      <c r="D4941" t="s">
        <v>3</v>
      </c>
      <c r="E4941" t="s">
        <v>32855</v>
      </c>
      <c r="F4941" t="s">
        <v>152369</v>
      </c>
      <c r="G4941" t="s">
        <v>3</v>
      </c>
      <c r="H4941">
        <v>2006</v>
      </c>
      <c r="I4941" t="s">
        <v>152370</v>
      </c>
    </row>
    <row r="4942" spans="1:9" x14ac:dyDescent="0.25">
      <c r="A4942" t="s">
        <v>156428</v>
      </c>
      <c r="B4942" t="s">
        <v>156426</v>
      </c>
      <c r="D4942" t="s">
        <v>134</v>
      </c>
      <c r="E4942" t="s">
        <v>41418</v>
      </c>
      <c r="F4942" t="s">
        <v>156426</v>
      </c>
      <c r="G4942" t="s">
        <v>3</v>
      </c>
      <c r="H4942">
        <v>2012</v>
      </c>
      <c r="I4942" t="s">
        <v>156429</v>
      </c>
    </row>
    <row r="4943" spans="1:9" x14ac:dyDescent="0.25">
      <c r="A4943" t="s">
        <v>142542</v>
      </c>
      <c r="B4943" t="s">
        <v>142543</v>
      </c>
      <c r="E4943" t="s">
        <v>142544</v>
      </c>
      <c r="F4943" t="s">
        <v>2009</v>
      </c>
      <c r="G4943" t="s">
        <v>3</v>
      </c>
      <c r="H4943">
        <v>2010</v>
      </c>
      <c r="I4943" t="s">
        <v>142545</v>
      </c>
    </row>
    <row r="4944" spans="1:9" x14ac:dyDescent="0.25">
      <c r="A4944" t="s">
        <v>153094</v>
      </c>
      <c r="B4944" t="s">
        <v>153095</v>
      </c>
      <c r="E4944" t="s">
        <v>11194</v>
      </c>
      <c r="F4944" t="s">
        <v>100876</v>
      </c>
      <c r="G4944" t="s">
        <v>3</v>
      </c>
      <c r="H4944">
        <v>2008</v>
      </c>
      <c r="I4944" t="s">
        <v>153096</v>
      </c>
    </row>
    <row r="4945" spans="1:9" x14ac:dyDescent="0.25">
      <c r="A4945" t="s">
        <v>147913</v>
      </c>
      <c r="B4945" t="s">
        <v>147914</v>
      </c>
      <c r="E4945" t="s">
        <v>36188</v>
      </c>
      <c r="F4945" t="s">
        <v>33257</v>
      </c>
      <c r="G4945" t="s">
        <v>3</v>
      </c>
      <c r="H4945">
        <v>2010</v>
      </c>
      <c r="I4945" t="s">
        <v>147915</v>
      </c>
    </row>
    <row r="4946" spans="1:9" x14ac:dyDescent="0.25">
      <c r="A4946" t="s">
        <v>142228</v>
      </c>
      <c r="B4946" t="s">
        <v>142229</v>
      </c>
      <c r="E4946" t="s">
        <v>4305</v>
      </c>
      <c r="F4946" t="s">
        <v>142230</v>
      </c>
      <c r="G4946" t="s">
        <v>3</v>
      </c>
      <c r="H4946">
        <v>2007</v>
      </c>
      <c r="I4946" t="s">
        <v>142231</v>
      </c>
    </row>
    <row r="4947" spans="1:9" x14ac:dyDescent="0.25">
      <c r="A4947" t="s">
        <v>142489</v>
      </c>
      <c r="B4947" t="s">
        <v>142490</v>
      </c>
      <c r="E4947" t="s">
        <v>4305</v>
      </c>
      <c r="F4947" t="s">
        <v>29340</v>
      </c>
      <c r="G4947" t="s">
        <v>3</v>
      </c>
      <c r="H4947">
        <v>2012</v>
      </c>
      <c r="I4947" t="s">
        <v>142491</v>
      </c>
    </row>
    <row r="4948" spans="1:9" x14ac:dyDescent="0.25">
      <c r="A4948" t="s">
        <v>142570</v>
      </c>
      <c r="B4948" t="s">
        <v>142571</v>
      </c>
      <c r="E4948" t="s">
        <v>4305</v>
      </c>
      <c r="F4948" t="s">
        <v>142571</v>
      </c>
      <c r="G4948" t="s">
        <v>3</v>
      </c>
      <c r="H4948">
        <v>2006</v>
      </c>
      <c r="I4948" t="s">
        <v>142572</v>
      </c>
    </row>
    <row r="4949" spans="1:9" x14ac:dyDescent="0.25">
      <c r="A4949" t="s">
        <v>146352</v>
      </c>
      <c r="B4949" t="s">
        <v>146353</v>
      </c>
      <c r="E4949" t="s">
        <v>4305</v>
      </c>
      <c r="F4949" t="s">
        <v>146354</v>
      </c>
      <c r="G4949" t="s">
        <v>3</v>
      </c>
      <c r="H4949">
        <v>2009</v>
      </c>
      <c r="I4949" t="s">
        <v>146355</v>
      </c>
    </row>
    <row r="4950" spans="1:9" x14ac:dyDescent="0.25">
      <c r="A4950" t="s">
        <v>147062</v>
      </c>
      <c r="B4950" t="s">
        <v>147063</v>
      </c>
      <c r="E4950" t="s">
        <v>4305</v>
      </c>
      <c r="F4950" t="s">
        <v>147064</v>
      </c>
      <c r="G4950" t="s">
        <v>3</v>
      </c>
      <c r="H4950">
        <v>2015</v>
      </c>
      <c r="I4950" t="s">
        <v>147065</v>
      </c>
    </row>
    <row r="4951" spans="1:9" x14ac:dyDescent="0.25">
      <c r="A4951" t="s">
        <v>152936</v>
      </c>
      <c r="B4951" t="s">
        <v>152937</v>
      </c>
      <c r="E4951" t="s">
        <v>4305</v>
      </c>
      <c r="F4951" t="s">
        <v>152937</v>
      </c>
      <c r="G4951" t="s">
        <v>3</v>
      </c>
      <c r="H4951">
        <v>2016</v>
      </c>
      <c r="I4951" t="s">
        <v>152938</v>
      </c>
    </row>
    <row r="4952" spans="1:9" x14ac:dyDescent="0.25">
      <c r="A4952" t="s">
        <v>155310</v>
      </c>
      <c r="B4952" t="s">
        <v>155311</v>
      </c>
      <c r="E4952" t="s">
        <v>4305</v>
      </c>
      <c r="F4952" t="s">
        <v>2126</v>
      </c>
      <c r="G4952" t="s">
        <v>3</v>
      </c>
      <c r="H4952">
        <v>2003</v>
      </c>
      <c r="I4952" t="s">
        <v>155312</v>
      </c>
    </row>
    <row r="4953" spans="1:9" x14ac:dyDescent="0.25">
      <c r="A4953" t="s">
        <v>142982</v>
      </c>
      <c r="B4953" t="s">
        <v>142983</v>
      </c>
      <c r="E4953" t="s">
        <v>5883</v>
      </c>
      <c r="F4953" t="s">
        <v>142984</v>
      </c>
      <c r="G4953" t="s">
        <v>3</v>
      </c>
      <c r="H4953">
        <v>2014</v>
      </c>
      <c r="I4953" t="s">
        <v>142985</v>
      </c>
    </row>
    <row r="4954" spans="1:9" x14ac:dyDescent="0.25">
      <c r="A4954" t="s">
        <v>148893</v>
      </c>
      <c r="B4954" t="s">
        <v>148894</v>
      </c>
      <c r="E4954" t="s">
        <v>58189</v>
      </c>
      <c r="F4954" t="s">
        <v>148894</v>
      </c>
      <c r="G4954" t="s">
        <v>3</v>
      </c>
      <c r="H4954">
        <v>2015</v>
      </c>
      <c r="I4954" t="s">
        <v>148895</v>
      </c>
    </row>
    <row r="4955" spans="1:9" x14ac:dyDescent="0.25">
      <c r="A4955" t="s">
        <v>138874</v>
      </c>
      <c r="B4955" t="s">
        <v>138875</v>
      </c>
      <c r="E4955" t="s">
        <v>7560</v>
      </c>
      <c r="F4955" t="s">
        <v>127009</v>
      </c>
      <c r="G4955" t="s">
        <v>3</v>
      </c>
      <c r="H4955">
        <v>2016</v>
      </c>
      <c r="I4955" t="s">
        <v>138876</v>
      </c>
    </row>
    <row r="4956" spans="1:9" x14ac:dyDescent="0.25">
      <c r="A4956" t="s">
        <v>154102</v>
      </c>
      <c r="B4956" t="s">
        <v>154103</v>
      </c>
      <c r="E4956" t="s">
        <v>26493</v>
      </c>
      <c r="F4956" t="s">
        <v>154104</v>
      </c>
      <c r="G4956" t="s">
        <v>122605</v>
      </c>
      <c r="H4956">
        <v>2018</v>
      </c>
      <c r="I4956" t="s">
        <v>154105</v>
      </c>
    </row>
    <row r="4957" spans="1:9" x14ac:dyDescent="0.25">
      <c r="A4957" t="s">
        <v>154932</v>
      </c>
      <c r="B4957" t="s">
        <v>154933</v>
      </c>
      <c r="E4957" t="s">
        <v>26493</v>
      </c>
      <c r="F4957" t="s">
        <v>57049</v>
      </c>
      <c r="G4957" t="s">
        <v>3</v>
      </c>
      <c r="H4957">
        <v>2006</v>
      </c>
      <c r="I4957" t="s">
        <v>154934</v>
      </c>
    </row>
    <row r="4958" spans="1:9" x14ac:dyDescent="0.25">
      <c r="A4958" t="s">
        <v>140878</v>
      </c>
      <c r="B4958" t="s">
        <v>140879</v>
      </c>
      <c r="E4958" t="s">
        <v>48146</v>
      </c>
      <c r="F4958" t="s">
        <v>140880</v>
      </c>
      <c r="G4958" t="s">
        <v>3</v>
      </c>
      <c r="H4958">
        <v>2016</v>
      </c>
      <c r="I4958" t="s">
        <v>140881</v>
      </c>
    </row>
    <row r="4959" spans="1:9" x14ac:dyDescent="0.25">
      <c r="A4959" t="s">
        <v>141902</v>
      </c>
      <c r="B4959" t="s">
        <v>141903</v>
      </c>
      <c r="E4959" t="s">
        <v>7185</v>
      </c>
      <c r="F4959" t="s">
        <v>141904</v>
      </c>
      <c r="G4959" t="s">
        <v>3</v>
      </c>
      <c r="H4959">
        <v>2002</v>
      </c>
      <c r="I4959" t="s">
        <v>141905</v>
      </c>
    </row>
    <row r="4960" spans="1:9" x14ac:dyDescent="0.25">
      <c r="A4960" t="s">
        <v>147369</v>
      </c>
      <c r="B4960" t="s">
        <v>147370</v>
      </c>
      <c r="E4960" t="s">
        <v>7185</v>
      </c>
      <c r="F4960" t="s">
        <v>147370</v>
      </c>
      <c r="G4960" t="s">
        <v>122605</v>
      </c>
      <c r="H4960">
        <v>2017</v>
      </c>
      <c r="I4960" t="s">
        <v>147371</v>
      </c>
    </row>
    <row r="4961" spans="1:9" x14ac:dyDescent="0.25">
      <c r="A4961" t="s">
        <v>155990</v>
      </c>
      <c r="B4961" t="s">
        <v>155991</v>
      </c>
      <c r="E4961" t="s">
        <v>7185</v>
      </c>
      <c r="F4961" t="s">
        <v>114671</v>
      </c>
      <c r="G4961" t="s">
        <v>3</v>
      </c>
      <c r="H4961">
        <v>2000</v>
      </c>
      <c r="I4961" t="s">
        <v>155992</v>
      </c>
    </row>
    <row r="4962" spans="1:9" x14ac:dyDescent="0.25">
      <c r="A4962" t="s">
        <v>140848</v>
      </c>
      <c r="B4962" t="s">
        <v>140849</v>
      </c>
      <c r="E4962" t="s">
        <v>121629</v>
      </c>
      <c r="F4962" t="s">
        <v>25</v>
      </c>
      <c r="G4962" t="s">
        <v>3</v>
      </c>
      <c r="H4962">
        <v>2009</v>
      </c>
      <c r="I4962" t="s">
        <v>140850</v>
      </c>
    </row>
    <row r="4963" spans="1:9" x14ac:dyDescent="0.25">
      <c r="A4963" t="s">
        <v>156947</v>
      </c>
      <c r="B4963" t="s">
        <v>156948</v>
      </c>
      <c r="E4963" t="s">
        <v>85718</v>
      </c>
      <c r="F4963" t="s">
        <v>2142</v>
      </c>
      <c r="G4963" t="s">
        <v>3</v>
      </c>
      <c r="H4963">
        <v>2010</v>
      </c>
      <c r="I4963" t="s">
        <v>156949</v>
      </c>
    </row>
    <row r="4964" spans="1:9" x14ac:dyDescent="0.25">
      <c r="A4964" t="s">
        <v>140570</v>
      </c>
      <c r="B4964" t="s">
        <v>140571</v>
      </c>
      <c r="E4964" t="s">
        <v>4829</v>
      </c>
      <c r="F4964" t="s">
        <v>140572</v>
      </c>
      <c r="G4964" t="s">
        <v>3</v>
      </c>
      <c r="H4964">
        <v>2008</v>
      </c>
      <c r="I4964" t="s">
        <v>140573</v>
      </c>
    </row>
    <row r="4965" spans="1:9" x14ac:dyDescent="0.25">
      <c r="A4965" t="s">
        <v>148208</v>
      </c>
      <c r="B4965" t="s">
        <v>148209</v>
      </c>
      <c r="E4965" t="s">
        <v>4829</v>
      </c>
      <c r="F4965" t="s">
        <v>148210</v>
      </c>
      <c r="G4965" t="s">
        <v>3</v>
      </c>
      <c r="H4965">
        <v>2012</v>
      </c>
      <c r="I4965" t="s">
        <v>148211</v>
      </c>
    </row>
    <row r="4966" spans="1:9" x14ac:dyDescent="0.25">
      <c r="A4966" t="s">
        <v>142384</v>
      </c>
      <c r="B4966" t="s">
        <v>142385</v>
      </c>
      <c r="E4966" t="s">
        <v>4833</v>
      </c>
      <c r="F4966" t="s">
        <v>142382</v>
      </c>
      <c r="G4966" t="s">
        <v>3</v>
      </c>
      <c r="H4966">
        <v>2003</v>
      </c>
      <c r="I4966" t="s">
        <v>142386</v>
      </c>
    </row>
    <row r="4967" spans="1:9" x14ac:dyDescent="0.25">
      <c r="A4967" t="s">
        <v>146338</v>
      </c>
      <c r="B4967" t="s">
        <v>146339</v>
      </c>
      <c r="E4967" t="s">
        <v>101717</v>
      </c>
      <c r="F4967" t="s">
        <v>146339</v>
      </c>
      <c r="G4967" t="s">
        <v>3</v>
      </c>
      <c r="H4967">
        <v>2017</v>
      </c>
      <c r="I4967" t="s">
        <v>146340</v>
      </c>
    </row>
    <row r="4968" spans="1:9" x14ac:dyDescent="0.25">
      <c r="A4968" t="s">
        <v>154203</v>
      </c>
      <c r="B4968" t="s">
        <v>154204</v>
      </c>
      <c r="E4968" t="s">
        <v>101717</v>
      </c>
      <c r="F4968" t="s">
        <v>105547</v>
      </c>
      <c r="G4968" t="s">
        <v>3</v>
      </c>
      <c r="H4968">
        <v>2014</v>
      </c>
      <c r="I4968" t="s">
        <v>154205</v>
      </c>
    </row>
    <row r="4969" spans="1:9" x14ac:dyDescent="0.25">
      <c r="A4969" t="s">
        <v>141617</v>
      </c>
      <c r="B4969" t="s">
        <v>141618</v>
      </c>
      <c r="D4969" t="s">
        <v>3</v>
      </c>
      <c r="E4969" t="s">
        <v>141619</v>
      </c>
      <c r="F4969" t="s">
        <v>141618</v>
      </c>
      <c r="G4969" t="s">
        <v>3</v>
      </c>
      <c r="H4969">
        <v>2005</v>
      </c>
      <c r="I4969" t="s">
        <v>141620</v>
      </c>
    </row>
    <row r="4970" spans="1:9" x14ac:dyDescent="0.25">
      <c r="A4970" t="s">
        <v>153481</v>
      </c>
      <c r="B4970" t="s">
        <v>153482</v>
      </c>
      <c r="E4970" t="s">
        <v>153483</v>
      </c>
      <c r="F4970" t="s">
        <v>153482</v>
      </c>
      <c r="G4970" t="s">
        <v>3</v>
      </c>
      <c r="H4970">
        <v>2009</v>
      </c>
      <c r="I4970" t="s">
        <v>153484</v>
      </c>
    </row>
    <row r="4971" spans="1:9" x14ac:dyDescent="0.25">
      <c r="A4971" t="s">
        <v>151775</v>
      </c>
      <c r="B4971" t="s">
        <v>151776</v>
      </c>
      <c r="D4971" t="s">
        <v>3</v>
      </c>
      <c r="E4971" t="s">
        <v>51118</v>
      </c>
      <c r="F4971" t="s">
        <v>151776</v>
      </c>
      <c r="G4971" t="s">
        <v>3</v>
      </c>
      <c r="H4971">
        <v>2011</v>
      </c>
      <c r="I4971" t="s">
        <v>151777</v>
      </c>
    </row>
    <row r="4972" spans="1:9" x14ac:dyDescent="0.25">
      <c r="A4972" t="s">
        <v>152703</v>
      </c>
      <c r="B4972" t="s">
        <v>152704</v>
      </c>
      <c r="D4972" t="s">
        <v>134</v>
      </c>
      <c r="E4972" t="s">
        <v>28491</v>
      </c>
      <c r="F4972" t="s">
        <v>91559</v>
      </c>
      <c r="G4972" t="s">
        <v>3</v>
      </c>
      <c r="H4972">
        <v>2011</v>
      </c>
      <c r="I4972" t="s">
        <v>152705</v>
      </c>
    </row>
    <row r="4973" spans="1:9" x14ac:dyDescent="0.25">
      <c r="A4973" t="s">
        <v>143158</v>
      </c>
      <c r="B4973" t="s">
        <v>143159</v>
      </c>
      <c r="D4973" t="s">
        <v>134</v>
      </c>
      <c r="E4973" t="s">
        <v>131826</v>
      </c>
      <c r="F4973" t="s">
        <v>143159</v>
      </c>
      <c r="G4973" t="s">
        <v>3</v>
      </c>
      <c r="H4973">
        <v>2015</v>
      </c>
      <c r="I4973" t="s">
        <v>143160</v>
      </c>
    </row>
    <row r="4974" spans="1:9" x14ac:dyDescent="0.25">
      <c r="A4974" t="s">
        <v>144020</v>
      </c>
      <c r="B4974" t="s">
        <v>144021</v>
      </c>
      <c r="D4974" t="s">
        <v>134</v>
      </c>
      <c r="E4974" t="s">
        <v>144022</v>
      </c>
      <c r="F4974" t="s">
        <v>144021</v>
      </c>
      <c r="G4974" t="s">
        <v>3</v>
      </c>
      <c r="H4974">
        <v>2016</v>
      </c>
      <c r="I4974" t="s">
        <v>144023</v>
      </c>
    </row>
    <row r="4975" spans="1:9" x14ac:dyDescent="0.25">
      <c r="A4975" t="s">
        <v>155745</v>
      </c>
      <c r="B4975" t="s">
        <v>155746</v>
      </c>
      <c r="D4975" t="s">
        <v>134</v>
      </c>
      <c r="E4975" t="s">
        <v>26763</v>
      </c>
      <c r="F4975" t="s">
        <v>155747</v>
      </c>
      <c r="G4975" t="s">
        <v>3</v>
      </c>
      <c r="H4975">
        <v>2016</v>
      </c>
      <c r="I4975" t="s">
        <v>155748</v>
      </c>
    </row>
    <row r="4976" spans="1:9" x14ac:dyDescent="0.25">
      <c r="A4976" t="s">
        <v>145103</v>
      </c>
      <c r="B4976" t="s">
        <v>145104</v>
      </c>
      <c r="D4976" t="s">
        <v>134</v>
      </c>
      <c r="E4976" t="s">
        <v>74480</v>
      </c>
      <c r="F4976" t="s">
        <v>50086</v>
      </c>
      <c r="G4976" t="s">
        <v>3</v>
      </c>
      <c r="H4976">
        <v>2002</v>
      </c>
      <c r="I4976" t="s">
        <v>145105</v>
      </c>
    </row>
    <row r="4977" spans="1:9" x14ac:dyDescent="0.25">
      <c r="A4977" t="s">
        <v>151976</v>
      </c>
      <c r="B4977" t="s">
        <v>151977</v>
      </c>
      <c r="D4977" t="s">
        <v>134</v>
      </c>
      <c r="E4977" t="s">
        <v>74480</v>
      </c>
      <c r="F4977" t="s">
        <v>129773</v>
      </c>
      <c r="G4977" t="s">
        <v>3</v>
      </c>
      <c r="H4977">
        <v>2004</v>
      </c>
      <c r="I4977" t="s">
        <v>151978</v>
      </c>
    </row>
    <row r="4978" spans="1:9" x14ac:dyDescent="0.25">
      <c r="A4978" t="s">
        <v>141927</v>
      </c>
      <c r="B4978" t="s">
        <v>141928</v>
      </c>
      <c r="D4978" t="s">
        <v>134</v>
      </c>
      <c r="E4978" t="s">
        <v>141929</v>
      </c>
      <c r="F4978" t="s">
        <v>141928</v>
      </c>
      <c r="G4978" t="s">
        <v>3</v>
      </c>
      <c r="H4978">
        <v>2016</v>
      </c>
      <c r="I4978" t="s">
        <v>141930</v>
      </c>
    </row>
    <row r="4979" spans="1:9" x14ac:dyDescent="0.25">
      <c r="A4979" t="s">
        <v>152729</v>
      </c>
      <c r="B4979" t="s">
        <v>152730</v>
      </c>
      <c r="E4979" t="s">
        <v>152731</v>
      </c>
      <c r="F4979" t="s">
        <v>152730</v>
      </c>
      <c r="G4979" t="s">
        <v>3</v>
      </c>
      <c r="H4979">
        <v>2011</v>
      </c>
      <c r="I4979" t="s">
        <v>152732</v>
      </c>
    </row>
    <row r="4980" spans="1:9" x14ac:dyDescent="0.25">
      <c r="A4980" t="s">
        <v>155086</v>
      </c>
      <c r="B4980" t="s">
        <v>155087</v>
      </c>
      <c r="E4980" t="s">
        <v>155088</v>
      </c>
      <c r="F4980" t="s">
        <v>18131</v>
      </c>
      <c r="G4980" t="s">
        <v>3</v>
      </c>
      <c r="H4980">
        <v>2009</v>
      </c>
      <c r="I4980" t="s">
        <v>155089</v>
      </c>
    </row>
    <row r="4981" spans="1:9" x14ac:dyDescent="0.25">
      <c r="A4981" t="s">
        <v>138569</v>
      </c>
      <c r="B4981" t="s">
        <v>138570</v>
      </c>
      <c r="D4981" t="s">
        <v>134</v>
      </c>
      <c r="E4981" t="s">
        <v>138571</v>
      </c>
      <c r="F4981" t="s">
        <v>4488</v>
      </c>
      <c r="G4981" t="s">
        <v>3</v>
      </c>
      <c r="H4981">
        <v>2017</v>
      </c>
      <c r="I4981" t="s">
        <v>138572</v>
      </c>
    </row>
    <row r="4982" spans="1:9" x14ac:dyDescent="0.25">
      <c r="A4982" t="s">
        <v>139703</v>
      </c>
      <c r="B4982" t="s">
        <v>139704</v>
      </c>
      <c r="D4982" t="s">
        <v>134</v>
      </c>
      <c r="E4982" t="s">
        <v>52381</v>
      </c>
      <c r="F4982" t="s">
        <v>139704</v>
      </c>
      <c r="G4982" t="s">
        <v>3</v>
      </c>
      <c r="H4982">
        <v>2013</v>
      </c>
      <c r="I4982" t="s">
        <v>139705</v>
      </c>
    </row>
    <row r="4983" spans="1:9" x14ac:dyDescent="0.25">
      <c r="A4983" t="s">
        <v>155849</v>
      </c>
      <c r="B4983" t="s">
        <v>155850</v>
      </c>
      <c r="E4983" t="s">
        <v>155851</v>
      </c>
      <c r="F4983" t="s">
        <v>21838</v>
      </c>
      <c r="G4983" t="s">
        <v>3</v>
      </c>
      <c r="H4983">
        <v>2004</v>
      </c>
      <c r="I4983" t="s">
        <v>155852</v>
      </c>
    </row>
    <row r="4984" spans="1:9" x14ac:dyDescent="0.25">
      <c r="A4984" t="s">
        <v>146104</v>
      </c>
      <c r="B4984" t="s">
        <v>146105</v>
      </c>
      <c r="E4984" t="s">
        <v>93564</v>
      </c>
      <c r="F4984" t="s">
        <v>146105</v>
      </c>
      <c r="G4984" t="s">
        <v>3</v>
      </c>
      <c r="H4984">
        <v>2005</v>
      </c>
      <c r="I4984" t="s">
        <v>146106</v>
      </c>
    </row>
    <row r="4985" spans="1:9" x14ac:dyDescent="0.25">
      <c r="A4985" t="s">
        <v>144728</v>
      </c>
      <c r="B4985" t="s">
        <v>144729</v>
      </c>
      <c r="E4985" t="s">
        <v>144730</v>
      </c>
      <c r="F4985" t="s">
        <v>144729</v>
      </c>
      <c r="G4985" t="s">
        <v>3</v>
      </c>
      <c r="H4985">
        <v>2010</v>
      </c>
      <c r="I4985" t="s">
        <v>144731</v>
      </c>
    </row>
    <row r="4986" spans="1:9" x14ac:dyDescent="0.25">
      <c r="A4986" t="s">
        <v>143539</v>
      </c>
      <c r="B4986" t="s">
        <v>143540</v>
      </c>
      <c r="E4986" t="s">
        <v>143541</v>
      </c>
      <c r="F4986" t="s">
        <v>40597</v>
      </c>
      <c r="G4986" t="s">
        <v>3</v>
      </c>
      <c r="H4986">
        <v>2009</v>
      </c>
      <c r="I4986" t="s">
        <v>143542</v>
      </c>
    </row>
    <row r="4987" spans="1:9" x14ac:dyDescent="0.25">
      <c r="A4987" t="s">
        <v>146216</v>
      </c>
      <c r="B4987" t="s">
        <v>146217</v>
      </c>
      <c r="D4987" t="s">
        <v>3</v>
      </c>
      <c r="E4987" t="s">
        <v>146218</v>
      </c>
      <c r="F4987" t="s">
        <v>146217</v>
      </c>
      <c r="G4987" t="s">
        <v>3</v>
      </c>
      <c r="H4987">
        <v>2014</v>
      </c>
      <c r="I4987" t="s">
        <v>146219</v>
      </c>
    </row>
    <row r="4988" spans="1:9" x14ac:dyDescent="0.25">
      <c r="A4988" t="s">
        <v>151223</v>
      </c>
      <c r="B4988" t="s">
        <v>117404</v>
      </c>
      <c r="E4988" t="s">
        <v>151224</v>
      </c>
      <c r="F4988" t="s">
        <v>117404</v>
      </c>
      <c r="G4988" t="s">
        <v>3</v>
      </c>
      <c r="H4988">
        <v>2006</v>
      </c>
      <c r="I4988" t="s">
        <v>151225</v>
      </c>
    </row>
    <row r="4989" spans="1:9" x14ac:dyDescent="0.25">
      <c r="A4989" t="s">
        <v>151429</v>
      </c>
      <c r="B4989" t="s">
        <v>151430</v>
      </c>
      <c r="E4989" t="s">
        <v>151224</v>
      </c>
      <c r="F4989" t="s">
        <v>151431</v>
      </c>
      <c r="G4989" t="s">
        <v>3</v>
      </c>
      <c r="H4989">
        <v>2014</v>
      </c>
      <c r="I4989" t="s">
        <v>151432</v>
      </c>
    </row>
    <row r="4990" spans="1:9" x14ac:dyDescent="0.25">
      <c r="A4990" t="s">
        <v>154106</v>
      </c>
      <c r="B4990" t="s">
        <v>154107</v>
      </c>
      <c r="E4990" t="s">
        <v>154108</v>
      </c>
      <c r="F4990" t="s">
        <v>154109</v>
      </c>
      <c r="G4990" t="s">
        <v>3</v>
      </c>
      <c r="H4990">
        <v>2010</v>
      </c>
      <c r="I4990" t="s">
        <v>154110</v>
      </c>
    </row>
    <row r="4991" spans="1:9" x14ac:dyDescent="0.25">
      <c r="A4991" t="s">
        <v>149621</v>
      </c>
      <c r="B4991" t="s">
        <v>149622</v>
      </c>
      <c r="D4991" t="s">
        <v>3</v>
      </c>
      <c r="E4991" t="s">
        <v>149623</v>
      </c>
      <c r="F4991" t="s">
        <v>149624</v>
      </c>
      <c r="G4991" t="s">
        <v>3</v>
      </c>
      <c r="H4991">
        <v>2009</v>
      </c>
      <c r="I4991" t="s">
        <v>149625</v>
      </c>
    </row>
    <row r="4992" spans="1:9" x14ac:dyDescent="0.25">
      <c r="A4992" t="s">
        <v>139020</v>
      </c>
      <c r="B4992" t="s">
        <v>139021</v>
      </c>
      <c r="D4992" t="s">
        <v>134</v>
      </c>
      <c r="E4992" t="s">
        <v>13912</v>
      </c>
      <c r="F4992" t="s">
        <v>139021</v>
      </c>
      <c r="G4992" t="s">
        <v>3</v>
      </c>
      <c r="H4992">
        <v>2007</v>
      </c>
      <c r="I4992" t="s">
        <v>139022</v>
      </c>
    </row>
    <row r="4993" spans="1:9" x14ac:dyDescent="0.25">
      <c r="A4993" t="s">
        <v>146867</v>
      </c>
      <c r="B4993" t="s">
        <v>146868</v>
      </c>
      <c r="D4993" t="s">
        <v>134</v>
      </c>
      <c r="E4993" t="s">
        <v>146869</v>
      </c>
      <c r="F4993" t="s">
        <v>146868</v>
      </c>
      <c r="G4993" t="s">
        <v>3</v>
      </c>
      <c r="H4993">
        <v>2013</v>
      </c>
      <c r="I4993" t="s">
        <v>146870</v>
      </c>
    </row>
    <row r="4994" spans="1:9" x14ac:dyDescent="0.25">
      <c r="A4994" t="s">
        <v>144804</v>
      </c>
      <c r="B4994" t="s">
        <v>144805</v>
      </c>
      <c r="D4994" t="s">
        <v>134</v>
      </c>
      <c r="E4994" t="s">
        <v>76786</v>
      </c>
      <c r="F4994" t="s">
        <v>144805</v>
      </c>
      <c r="G4994" t="s">
        <v>3</v>
      </c>
      <c r="H4994">
        <v>2009</v>
      </c>
      <c r="I4994" t="s">
        <v>144806</v>
      </c>
    </row>
    <row r="4995" spans="1:9" x14ac:dyDescent="0.25">
      <c r="A4995" t="s">
        <v>142387</v>
      </c>
      <c r="B4995" t="s">
        <v>142388</v>
      </c>
      <c r="D4995" t="s">
        <v>134</v>
      </c>
      <c r="E4995" t="s">
        <v>112624</v>
      </c>
      <c r="F4995" t="s">
        <v>142388</v>
      </c>
      <c r="G4995" t="s">
        <v>3</v>
      </c>
      <c r="H4995">
        <v>2015</v>
      </c>
      <c r="I4995" t="s">
        <v>142389</v>
      </c>
    </row>
    <row r="4996" spans="1:9" x14ac:dyDescent="0.25">
      <c r="A4996" t="s">
        <v>144108</v>
      </c>
      <c r="B4996" t="s">
        <v>144109</v>
      </c>
      <c r="D4996" t="s">
        <v>3</v>
      </c>
      <c r="E4996" t="s">
        <v>9441</v>
      </c>
      <c r="F4996" t="s">
        <v>144109</v>
      </c>
      <c r="G4996" t="s">
        <v>3</v>
      </c>
      <c r="H4996">
        <v>2016</v>
      </c>
      <c r="I4996" t="s">
        <v>144110</v>
      </c>
    </row>
    <row r="4997" spans="1:9" x14ac:dyDescent="0.25">
      <c r="A4997" t="s">
        <v>153634</v>
      </c>
      <c r="B4997" t="s">
        <v>153635</v>
      </c>
      <c r="D4997" t="s">
        <v>3</v>
      </c>
      <c r="E4997" t="s">
        <v>9441</v>
      </c>
      <c r="F4997" t="s">
        <v>127</v>
      </c>
      <c r="G4997" t="s">
        <v>3</v>
      </c>
      <c r="H4997">
        <v>2016</v>
      </c>
      <c r="I4997" t="s">
        <v>153636</v>
      </c>
    </row>
    <row r="4998" spans="1:9" x14ac:dyDescent="0.25">
      <c r="A4998" t="s">
        <v>149809</v>
      </c>
      <c r="B4998" t="s">
        <v>149810</v>
      </c>
      <c r="D4998" t="s">
        <v>3</v>
      </c>
      <c r="E4998" t="s">
        <v>94578</v>
      </c>
      <c r="F4998" t="s">
        <v>149810</v>
      </c>
      <c r="G4998" t="s">
        <v>3</v>
      </c>
      <c r="H4998">
        <v>2009</v>
      </c>
      <c r="I4998" t="s">
        <v>149811</v>
      </c>
    </row>
    <row r="4999" spans="1:9" x14ac:dyDescent="0.25">
      <c r="A4999" t="s">
        <v>141494</v>
      </c>
      <c r="B4999" t="s">
        <v>141495</v>
      </c>
      <c r="D4999" t="s">
        <v>3</v>
      </c>
      <c r="E4999" t="s">
        <v>141496</v>
      </c>
      <c r="F4999" t="s">
        <v>22909</v>
      </c>
      <c r="G4999" t="s">
        <v>3</v>
      </c>
      <c r="H4999">
        <v>2012</v>
      </c>
      <c r="I4999" t="s">
        <v>141497</v>
      </c>
    </row>
    <row r="5000" spans="1:9" x14ac:dyDescent="0.25">
      <c r="A5000" t="s">
        <v>139343</v>
      </c>
      <c r="B5000" t="s">
        <v>139344</v>
      </c>
      <c r="D5000" t="s">
        <v>134</v>
      </c>
      <c r="E5000" t="s">
        <v>104414</v>
      </c>
      <c r="F5000" t="s">
        <v>139344</v>
      </c>
      <c r="G5000" t="s">
        <v>3</v>
      </c>
      <c r="H5000">
        <v>2005</v>
      </c>
      <c r="I5000" t="s">
        <v>139345</v>
      </c>
    </row>
    <row r="5001" spans="1:9" x14ac:dyDescent="0.25">
      <c r="A5001" t="s">
        <v>151009</v>
      </c>
      <c r="B5001" t="s">
        <v>151010</v>
      </c>
      <c r="E5001" t="s">
        <v>112569</v>
      </c>
      <c r="F5001" t="s">
        <v>3489</v>
      </c>
      <c r="G5001" t="s">
        <v>3</v>
      </c>
      <c r="H5001">
        <v>2012</v>
      </c>
      <c r="I5001" t="s">
        <v>151011</v>
      </c>
    </row>
    <row r="5002" spans="1:9" x14ac:dyDescent="0.25">
      <c r="A5002" t="s">
        <v>154935</v>
      </c>
      <c r="B5002" t="s">
        <v>154936</v>
      </c>
      <c r="E5002" t="s">
        <v>112569</v>
      </c>
      <c r="F5002" t="s">
        <v>57049</v>
      </c>
      <c r="G5002" t="s">
        <v>3</v>
      </c>
      <c r="H5002">
        <v>2004</v>
      </c>
      <c r="I5002" t="s">
        <v>154937</v>
      </c>
    </row>
    <row r="5003" spans="1:9" x14ac:dyDescent="0.25">
      <c r="A5003" t="s">
        <v>155762</v>
      </c>
      <c r="B5003" t="s">
        <v>155763</v>
      </c>
      <c r="E5003" t="s">
        <v>112569</v>
      </c>
      <c r="F5003" t="s">
        <v>113630</v>
      </c>
      <c r="G5003" t="s">
        <v>3</v>
      </c>
      <c r="H5003">
        <v>2013</v>
      </c>
      <c r="I5003" t="s">
        <v>155764</v>
      </c>
    </row>
    <row r="5004" spans="1:9" x14ac:dyDescent="0.25">
      <c r="A5004" t="s">
        <v>151867</v>
      </c>
      <c r="B5004" t="s">
        <v>151868</v>
      </c>
      <c r="E5004" t="s">
        <v>151869</v>
      </c>
      <c r="F5004" t="s">
        <v>93207</v>
      </c>
      <c r="G5004" t="s">
        <v>3</v>
      </c>
      <c r="H5004">
        <v>2012</v>
      </c>
      <c r="I5004" t="s">
        <v>151870</v>
      </c>
    </row>
    <row r="5005" spans="1:9" x14ac:dyDescent="0.25">
      <c r="A5005" t="s">
        <v>154121</v>
      </c>
      <c r="B5005" t="s">
        <v>154122</v>
      </c>
      <c r="E5005" t="s">
        <v>154123</v>
      </c>
      <c r="F5005" t="s">
        <v>60334</v>
      </c>
      <c r="G5005" t="s">
        <v>134</v>
      </c>
      <c r="H5005">
        <v>1995</v>
      </c>
      <c r="I5005" t="s">
        <v>154124</v>
      </c>
    </row>
    <row r="5006" spans="1:9" x14ac:dyDescent="0.25">
      <c r="A5006" t="s">
        <v>146976</v>
      </c>
      <c r="B5006" t="s">
        <v>146977</v>
      </c>
      <c r="D5006" t="s">
        <v>3</v>
      </c>
      <c r="E5006" t="s">
        <v>24327</v>
      </c>
      <c r="F5006" t="s">
        <v>64328</v>
      </c>
      <c r="G5006" t="s">
        <v>3</v>
      </c>
      <c r="H5006">
        <v>2005</v>
      </c>
      <c r="I5006" t="s">
        <v>146978</v>
      </c>
    </row>
    <row r="5007" spans="1:9" x14ac:dyDescent="0.25">
      <c r="A5007" t="s">
        <v>150868</v>
      </c>
      <c r="B5007" t="s">
        <v>150869</v>
      </c>
      <c r="D5007" t="s">
        <v>3</v>
      </c>
      <c r="E5007" t="s">
        <v>24327</v>
      </c>
      <c r="F5007" t="s">
        <v>3073</v>
      </c>
      <c r="G5007" t="s">
        <v>3</v>
      </c>
      <c r="H5007">
        <v>2015</v>
      </c>
      <c r="I5007" t="s">
        <v>150870</v>
      </c>
    </row>
    <row r="5008" spans="1:9" x14ac:dyDescent="0.25">
      <c r="A5008" t="s">
        <v>146849</v>
      </c>
      <c r="B5008" t="s">
        <v>146850</v>
      </c>
      <c r="D5008" t="s">
        <v>134</v>
      </c>
      <c r="E5008" t="s">
        <v>146851</v>
      </c>
      <c r="F5008" t="s">
        <v>146852</v>
      </c>
      <c r="G5008" t="s">
        <v>3</v>
      </c>
      <c r="H5008">
        <v>2015</v>
      </c>
      <c r="I5008" t="s">
        <v>146853</v>
      </c>
    </row>
    <row r="5009" spans="1:9" x14ac:dyDescent="0.25">
      <c r="A5009" t="s">
        <v>151199</v>
      </c>
      <c r="B5009" t="s">
        <v>151200</v>
      </c>
      <c r="D5009" t="s">
        <v>3</v>
      </c>
      <c r="E5009" t="s">
        <v>27893</v>
      </c>
      <c r="F5009" t="s">
        <v>151200</v>
      </c>
      <c r="G5009" t="s">
        <v>3</v>
      </c>
      <c r="H5009">
        <v>2008</v>
      </c>
      <c r="I5009" t="s">
        <v>151201</v>
      </c>
    </row>
    <row r="5010" spans="1:9" x14ac:dyDescent="0.25">
      <c r="A5010" t="s">
        <v>145455</v>
      </c>
      <c r="B5010" t="s">
        <v>145456</v>
      </c>
      <c r="D5010" t="s">
        <v>3</v>
      </c>
      <c r="E5010" t="s">
        <v>145457</v>
      </c>
      <c r="F5010" t="s">
        <v>145456</v>
      </c>
      <c r="G5010" t="s">
        <v>3</v>
      </c>
      <c r="H5010">
        <v>2013</v>
      </c>
      <c r="I5010" t="s">
        <v>145458</v>
      </c>
    </row>
    <row r="5011" spans="1:9" x14ac:dyDescent="0.25">
      <c r="A5011" t="s">
        <v>139075</v>
      </c>
      <c r="B5011" t="s">
        <v>139076</v>
      </c>
      <c r="D5011" t="s">
        <v>3</v>
      </c>
      <c r="E5011" t="s">
        <v>20483</v>
      </c>
      <c r="F5011" t="s">
        <v>139076</v>
      </c>
      <c r="G5011" t="s">
        <v>3</v>
      </c>
      <c r="H5011">
        <v>2008</v>
      </c>
      <c r="I5011" t="s">
        <v>139077</v>
      </c>
    </row>
    <row r="5012" spans="1:9" x14ac:dyDescent="0.25">
      <c r="A5012" t="s">
        <v>151614</v>
      </c>
      <c r="B5012" t="s">
        <v>151615</v>
      </c>
      <c r="E5012" t="s">
        <v>151616</v>
      </c>
      <c r="F5012" t="s">
        <v>2092</v>
      </c>
      <c r="G5012" t="s">
        <v>3</v>
      </c>
      <c r="H5012">
        <v>2003</v>
      </c>
      <c r="I5012" t="s">
        <v>151617</v>
      </c>
    </row>
    <row r="5013" spans="1:9" x14ac:dyDescent="0.25">
      <c r="A5013" t="s">
        <v>149297</v>
      </c>
      <c r="B5013" t="s">
        <v>149298</v>
      </c>
      <c r="E5013" t="s">
        <v>149299</v>
      </c>
      <c r="F5013" t="s">
        <v>149298</v>
      </c>
      <c r="G5013" t="s">
        <v>3</v>
      </c>
      <c r="H5013">
        <v>2014</v>
      </c>
      <c r="I5013" t="s">
        <v>149300</v>
      </c>
    </row>
    <row r="5014" spans="1:9" x14ac:dyDescent="0.25">
      <c r="A5014" t="s">
        <v>154926</v>
      </c>
      <c r="B5014" t="s">
        <v>154927</v>
      </c>
      <c r="E5014" t="s">
        <v>112790</v>
      </c>
      <c r="F5014" t="s">
        <v>3880</v>
      </c>
      <c r="G5014" t="s">
        <v>3</v>
      </c>
      <c r="H5014">
        <v>2007</v>
      </c>
      <c r="I5014" t="s">
        <v>154928</v>
      </c>
    </row>
    <row r="5015" spans="1:9" x14ac:dyDescent="0.25">
      <c r="A5015" t="s">
        <v>142492</v>
      </c>
      <c r="B5015" t="s">
        <v>142493</v>
      </c>
      <c r="E5015" t="s">
        <v>142494</v>
      </c>
      <c r="F5015" t="s">
        <v>29340</v>
      </c>
      <c r="G5015" t="s">
        <v>3</v>
      </c>
      <c r="H5015">
        <v>2013</v>
      </c>
      <c r="I5015" t="s">
        <v>142495</v>
      </c>
    </row>
    <row r="5016" spans="1:9" x14ac:dyDescent="0.25">
      <c r="A5016" t="s">
        <v>150940</v>
      </c>
      <c r="B5016" t="s">
        <v>150941</v>
      </c>
      <c r="E5016" t="s">
        <v>150942</v>
      </c>
      <c r="F5016" t="s">
        <v>150941</v>
      </c>
      <c r="G5016" t="s">
        <v>3</v>
      </c>
      <c r="H5016">
        <v>2015</v>
      </c>
      <c r="I5016" t="s">
        <v>150943</v>
      </c>
    </row>
    <row r="5017" spans="1:9" x14ac:dyDescent="0.25">
      <c r="A5017" t="s">
        <v>155090</v>
      </c>
      <c r="B5017" t="s">
        <v>155091</v>
      </c>
      <c r="E5017" t="s">
        <v>155092</v>
      </c>
      <c r="F5017" t="s">
        <v>18131</v>
      </c>
      <c r="G5017" t="s">
        <v>3</v>
      </c>
      <c r="H5017">
        <v>2008</v>
      </c>
      <c r="I5017" t="s">
        <v>155093</v>
      </c>
    </row>
    <row r="5018" spans="1:9" x14ac:dyDescent="0.25">
      <c r="A5018" t="s">
        <v>151840</v>
      </c>
      <c r="B5018" t="s">
        <v>151841</v>
      </c>
      <c r="D5018" t="s">
        <v>134</v>
      </c>
      <c r="E5018" t="s">
        <v>33861</v>
      </c>
      <c r="F5018" t="s">
        <v>151842</v>
      </c>
      <c r="G5018" t="s">
        <v>3</v>
      </c>
      <c r="H5018">
        <v>2006</v>
      </c>
      <c r="I5018" t="s">
        <v>151843</v>
      </c>
    </row>
    <row r="5019" spans="1:9" x14ac:dyDescent="0.25">
      <c r="A5019" t="s">
        <v>143682</v>
      </c>
      <c r="B5019" t="s">
        <v>143683</v>
      </c>
      <c r="D5019" t="s">
        <v>134</v>
      </c>
      <c r="E5019" t="s">
        <v>143684</v>
      </c>
      <c r="F5019" t="s">
        <v>8238</v>
      </c>
      <c r="G5019" t="s">
        <v>3</v>
      </c>
      <c r="H5019">
        <v>2012</v>
      </c>
      <c r="I5019" t="s">
        <v>143685</v>
      </c>
    </row>
    <row r="5020" spans="1:9" x14ac:dyDescent="0.25">
      <c r="A5020" t="s">
        <v>153754</v>
      </c>
      <c r="B5020" t="s">
        <v>153755</v>
      </c>
      <c r="D5020" t="s">
        <v>134</v>
      </c>
      <c r="E5020" t="s">
        <v>153756</v>
      </c>
      <c r="F5020" t="s">
        <v>53477</v>
      </c>
      <c r="G5020" t="s">
        <v>3</v>
      </c>
      <c r="H5020">
        <v>2008</v>
      </c>
      <c r="I5020" t="s">
        <v>153757</v>
      </c>
    </row>
    <row r="5021" spans="1:9" x14ac:dyDescent="0.25">
      <c r="A5021" t="s">
        <v>146698</v>
      </c>
      <c r="B5021" t="s">
        <v>146699</v>
      </c>
      <c r="E5021" t="s">
        <v>146700</v>
      </c>
      <c r="F5021" t="s">
        <v>146699</v>
      </c>
      <c r="G5021" t="s">
        <v>3</v>
      </c>
      <c r="H5021">
        <v>2016</v>
      </c>
      <c r="I5021" t="s">
        <v>146701</v>
      </c>
    </row>
    <row r="5022" spans="1:9" x14ac:dyDescent="0.25">
      <c r="A5022" t="s">
        <v>144264</v>
      </c>
      <c r="B5022" t="s">
        <v>144265</v>
      </c>
      <c r="D5022" t="s">
        <v>3</v>
      </c>
      <c r="E5022" t="s">
        <v>144266</v>
      </c>
      <c r="F5022" t="s">
        <v>144265</v>
      </c>
      <c r="G5022" t="s">
        <v>3</v>
      </c>
      <c r="H5022">
        <v>2005</v>
      </c>
      <c r="I5022" t="s">
        <v>144267</v>
      </c>
    </row>
    <row r="5023" spans="1:9" x14ac:dyDescent="0.25">
      <c r="A5023" t="s">
        <v>152065</v>
      </c>
      <c r="B5023" t="s">
        <v>152066</v>
      </c>
      <c r="D5023" t="s">
        <v>3</v>
      </c>
      <c r="E5023" t="s">
        <v>19933</v>
      </c>
      <c r="F5023" t="s">
        <v>152066</v>
      </c>
      <c r="G5023" t="s">
        <v>3</v>
      </c>
      <c r="H5023">
        <v>2012</v>
      </c>
      <c r="I5023" t="s">
        <v>152067</v>
      </c>
    </row>
    <row r="5024" spans="1:9" x14ac:dyDescent="0.25">
      <c r="A5024" t="s">
        <v>150799</v>
      </c>
      <c r="B5024" t="s">
        <v>150800</v>
      </c>
      <c r="E5024" t="s">
        <v>150801</v>
      </c>
      <c r="F5024" t="s">
        <v>2072</v>
      </c>
      <c r="G5024" t="s">
        <v>3</v>
      </c>
      <c r="H5024">
        <v>2006</v>
      </c>
      <c r="I5024" t="s">
        <v>150802</v>
      </c>
    </row>
    <row r="5025" spans="1:9" x14ac:dyDescent="0.25">
      <c r="A5025" t="s">
        <v>149740</v>
      </c>
      <c r="B5025" t="s">
        <v>149741</v>
      </c>
      <c r="D5025" t="s">
        <v>134</v>
      </c>
      <c r="E5025" t="s">
        <v>48517</v>
      </c>
      <c r="F5025" t="s">
        <v>149742</v>
      </c>
      <c r="G5025" t="s">
        <v>3</v>
      </c>
      <c r="H5025">
        <v>2015</v>
      </c>
      <c r="I5025" t="s">
        <v>149743</v>
      </c>
    </row>
    <row r="5026" spans="1:9" x14ac:dyDescent="0.25">
      <c r="A5026" t="s">
        <v>152195</v>
      </c>
      <c r="B5026" t="s">
        <v>152196</v>
      </c>
      <c r="D5026" t="s">
        <v>134</v>
      </c>
      <c r="E5026" t="s">
        <v>48517</v>
      </c>
      <c r="F5026" t="s">
        <v>152196</v>
      </c>
      <c r="G5026" t="s">
        <v>3</v>
      </c>
      <c r="H5026">
        <v>2014</v>
      </c>
      <c r="I5026" t="s">
        <v>152197</v>
      </c>
    </row>
    <row r="5027" spans="1:9" x14ac:dyDescent="0.25">
      <c r="A5027" t="s">
        <v>139682</v>
      </c>
      <c r="B5027" t="s">
        <v>139683</v>
      </c>
      <c r="D5027" t="s">
        <v>134</v>
      </c>
      <c r="E5027" t="s">
        <v>139684</v>
      </c>
      <c r="F5027" t="s">
        <v>10507</v>
      </c>
      <c r="G5027" t="s">
        <v>3</v>
      </c>
      <c r="H5027">
        <v>2016</v>
      </c>
      <c r="I5027" t="s">
        <v>139685</v>
      </c>
    </row>
    <row r="5028" spans="1:9" x14ac:dyDescent="0.25">
      <c r="A5028" t="s">
        <v>152912</v>
      </c>
      <c r="B5028" t="s">
        <v>152913</v>
      </c>
      <c r="D5028" t="s">
        <v>134</v>
      </c>
      <c r="E5028" t="s">
        <v>152914</v>
      </c>
      <c r="F5028" t="s">
        <v>601</v>
      </c>
      <c r="G5028" t="s">
        <v>3</v>
      </c>
      <c r="H5028">
        <v>2013</v>
      </c>
      <c r="I5028" t="s">
        <v>152915</v>
      </c>
    </row>
    <row r="5029" spans="1:9" x14ac:dyDescent="0.25">
      <c r="A5029" t="s">
        <v>138771</v>
      </c>
      <c r="B5029" t="s">
        <v>138772</v>
      </c>
      <c r="D5029" t="s">
        <v>3</v>
      </c>
      <c r="E5029" t="s">
        <v>114468</v>
      </c>
      <c r="F5029" t="s">
        <v>138772</v>
      </c>
      <c r="G5029" t="s">
        <v>3</v>
      </c>
      <c r="H5029">
        <v>2014</v>
      </c>
      <c r="I5029" t="s">
        <v>138773</v>
      </c>
    </row>
    <row r="5030" spans="1:9" x14ac:dyDescent="0.25">
      <c r="A5030" t="s">
        <v>144413</v>
      </c>
      <c r="B5030" t="s">
        <v>144414</v>
      </c>
      <c r="D5030" t="s">
        <v>3</v>
      </c>
      <c r="E5030" t="s">
        <v>144415</v>
      </c>
      <c r="F5030" t="s">
        <v>144414</v>
      </c>
      <c r="G5030" t="s">
        <v>3</v>
      </c>
      <c r="H5030">
        <v>2016</v>
      </c>
      <c r="I5030" t="s">
        <v>144416</v>
      </c>
    </row>
    <row r="5031" spans="1:9" x14ac:dyDescent="0.25">
      <c r="A5031" t="s">
        <v>145925</v>
      </c>
      <c r="B5031" t="s">
        <v>145926</v>
      </c>
      <c r="E5031" t="s">
        <v>12858</v>
      </c>
      <c r="F5031" t="s">
        <v>4351</v>
      </c>
      <c r="G5031" t="s">
        <v>3</v>
      </c>
      <c r="H5031">
        <v>2006</v>
      </c>
      <c r="I5031" t="s">
        <v>145927</v>
      </c>
    </row>
    <row r="5032" spans="1:9" x14ac:dyDescent="0.25">
      <c r="A5032" t="s">
        <v>147059</v>
      </c>
      <c r="B5032" t="s">
        <v>147060</v>
      </c>
      <c r="E5032" t="s">
        <v>12858</v>
      </c>
      <c r="F5032" t="s">
        <v>39206</v>
      </c>
      <c r="G5032" t="s">
        <v>3</v>
      </c>
      <c r="H5032">
        <v>2005</v>
      </c>
      <c r="I5032" t="s">
        <v>147061</v>
      </c>
    </row>
    <row r="5033" spans="1:9" x14ac:dyDescent="0.25">
      <c r="A5033" t="s">
        <v>150700</v>
      </c>
      <c r="B5033" t="s">
        <v>150701</v>
      </c>
      <c r="E5033" t="s">
        <v>12858</v>
      </c>
      <c r="F5033" t="s">
        <v>150701</v>
      </c>
      <c r="G5033" t="s">
        <v>3</v>
      </c>
      <c r="H5033">
        <v>2013</v>
      </c>
      <c r="I5033" t="s">
        <v>150702</v>
      </c>
    </row>
    <row r="5034" spans="1:9" x14ac:dyDescent="0.25">
      <c r="A5034" t="s">
        <v>154265</v>
      </c>
      <c r="B5034" t="s">
        <v>154266</v>
      </c>
      <c r="E5034" t="s">
        <v>12858</v>
      </c>
      <c r="F5034" t="s">
        <v>105845</v>
      </c>
      <c r="G5034" t="s">
        <v>3</v>
      </c>
      <c r="H5034">
        <v>2000</v>
      </c>
      <c r="I5034" t="s">
        <v>154267</v>
      </c>
    </row>
    <row r="5035" spans="1:9" x14ac:dyDescent="0.25">
      <c r="A5035" t="s">
        <v>150985</v>
      </c>
      <c r="B5035" t="s">
        <v>150986</v>
      </c>
      <c r="E5035" t="s">
        <v>112869</v>
      </c>
      <c r="F5035" t="s">
        <v>150986</v>
      </c>
      <c r="G5035" t="s">
        <v>3</v>
      </c>
      <c r="H5035">
        <v>2009</v>
      </c>
      <c r="I5035" t="s">
        <v>150987</v>
      </c>
    </row>
    <row r="5036" spans="1:9" x14ac:dyDescent="0.25">
      <c r="A5036" t="s">
        <v>142282</v>
      </c>
      <c r="B5036" t="s">
        <v>142283</v>
      </c>
      <c r="E5036" t="s">
        <v>6811</v>
      </c>
      <c r="F5036" t="s">
        <v>142284</v>
      </c>
      <c r="G5036" t="s">
        <v>3</v>
      </c>
      <c r="H5036">
        <v>2017</v>
      </c>
      <c r="I5036" t="s">
        <v>142285</v>
      </c>
    </row>
    <row r="5037" spans="1:9" x14ac:dyDescent="0.25">
      <c r="A5037" t="s">
        <v>142414</v>
      </c>
      <c r="B5037" t="s">
        <v>142415</v>
      </c>
      <c r="E5037" t="s">
        <v>6811</v>
      </c>
      <c r="F5037" t="s">
        <v>3157</v>
      </c>
      <c r="G5037" t="s">
        <v>3</v>
      </c>
      <c r="H5037">
        <v>2017</v>
      </c>
      <c r="I5037" t="s">
        <v>142416</v>
      </c>
    </row>
    <row r="5038" spans="1:9" x14ac:dyDescent="0.25">
      <c r="A5038" t="s">
        <v>151437</v>
      </c>
      <c r="B5038" t="s">
        <v>151438</v>
      </c>
      <c r="E5038" t="s">
        <v>6811</v>
      </c>
      <c r="F5038" t="s">
        <v>53955</v>
      </c>
      <c r="G5038" t="s">
        <v>3</v>
      </c>
      <c r="H5038">
        <v>2007</v>
      </c>
      <c r="I5038" t="s">
        <v>151439</v>
      </c>
    </row>
    <row r="5039" spans="1:9" x14ac:dyDescent="0.25">
      <c r="A5039" t="s">
        <v>151682</v>
      </c>
      <c r="B5039" t="s">
        <v>151683</v>
      </c>
      <c r="E5039" t="s">
        <v>6811</v>
      </c>
      <c r="F5039" t="s">
        <v>151683</v>
      </c>
      <c r="G5039" t="s">
        <v>3</v>
      </c>
      <c r="H5039">
        <v>2004</v>
      </c>
      <c r="I5039" t="s">
        <v>151684</v>
      </c>
    </row>
    <row r="5040" spans="1:9" x14ac:dyDescent="0.25">
      <c r="A5040" t="s">
        <v>154906</v>
      </c>
      <c r="B5040" t="s">
        <v>154907</v>
      </c>
      <c r="E5040" t="s">
        <v>6811</v>
      </c>
      <c r="F5040" t="s">
        <v>154907</v>
      </c>
      <c r="G5040" t="s">
        <v>3</v>
      </c>
      <c r="H5040">
        <v>2013</v>
      </c>
      <c r="I5040" t="s">
        <v>154908</v>
      </c>
    </row>
    <row r="5041" spans="1:9" x14ac:dyDescent="0.25">
      <c r="A5041" t="s">
        <v>154257</v>
      </c>
      <c r="B5041" t="s">
        <v>154258</v>
      </c>
      <c r="E5041" t="s">
        <v>154259</v>
      </c>
      <c r="F5041" t="s">
        <v>7968</v>
      </c>
      <c r="G5041" t="s">
        <v>3</v>
      </c>
      <c r="H5041">
        <v>2009</v>
      </c>
      <c r="I5041" t="s">
        <v>154260</v>
      </c>
    </row>
    <row r="5042" spans="1:9" x14ac:dyDescent="0.25">
      <c r="A5042" t="s">
        <v>138831</v>
      </c>
      <c r="B5042" t="s">
        <v>138832</v>
      </c>
      <c r="E5042" t="s">
        <v>23402</v>
      </c>
      <c r="F5042" t="s">
        <v>1711</v>
      </c>
      <c r="G5042" t="s">
        <v>3</v>
      </c>
      <c r="H5042">
        <v>2015</v>
      </c>
      <c r="I5042" t="s">
        <v>138833</v>
      </c>
    </row>
    <row r="5043" spans="1:9" x14ac:dyDescent="0.25">
      <c r="A5043" t="s">
        <v>142261</v>
      </c>
      <c r="B5043" t="s">
        <v>142262</v>
      </c>
      <c r="E5043" t="s">
        <v>23402</v>
      </c>
      <c r="F5043" t="s">
        <v>142262</v>
      </c>
      <c r="G5043" t="s">
        <v>3</v>
      </c>
      <c r="H5043">
        <v>1901</v>
      </c>
      <c r="I5043" t="s">
        <v>142263</v>
      </c>
    </row>
    <row r="5044" spans="1:9" x14ac:dyDescent="0.25">
      <c r="A5044" t="s">
        <v>145355</v>
      </c>
      <c r="B5044" t="s">
        <v>145356</v>
      </c>
      <c r="E5044" t="s">
        <v>35925</v>
      </c>
      <c r="F5044" t="s">
        <v>8336</v>
      </c>
      <c r="G5044" t="s">
        <v>3</v>
      </c>
      <c r="H5044">
        <v>2009</v>
      </c>
      <c r="I5044" t="s">
        <v>145357</v>
      </c>
    </row>
    <row r="5045" spans="1:9" x14ac:dyDescent="0.25">
      <c r="A5045" t="s">
        <v>157101</v>
      </c>
      <c r="B5045" t="s">
        <v>157102</v>
      </c>
      <c r="E5045" t="s">
        <v>6692</v>
      </c>
      <c r="F5045" t="s">
        <v>8745</v>
      </c>
      <c r="G5045" t="s">
        <v>3</v>
      </c>
      <c r="H5045">
        <v>2003</v>
      </c>
      <c r="I5045" t="s">
        <v>157103</v>
      </c>
    </row>
    <row r="5046" spans="1:9" x14ac:dyDescent="0.25">
      <c r="A5046" t="s">
        <v>151477</v>
      </c>
      <c r="B5046" t="s">
        <v>151478</v>
      </c>
      <c r="E5046" t="s">
        <v>35959</v>
      </c>
      <c r="F5046" t="s">
        <v>88284</v>
      </c>
      <c r="G5046" t="s">
        <v>3</v>
      </c>
      <c r="H5046">
        <v>2016</v>
      </c>
      <c r="I5046" t="s">
        <v>151479</v>
      </c>
    </row>
    <row r="5047" spans="1:9" x14ac:dyDescent="0.25">
      <c r="A5047" t="s">
        <v>147956</v>
      </c>
      <c r="B5047" t="s">
        <v>147957</v>
      </c>
      <c r="E5047" t="s">
        <v>29893</v>
      </c>
      <c r="F5047" t="s">
        <v>45981</v>
      </c>
      <c r="G5047" t="s">
        <v>3</v>
      </c>
      <c r="H5047">
        <v>2016</v>
      </c>
      <c r="I5047" t="s">
        <v>147958</v>
      </c>
    </row>
    <row r="5048" spans="1:9" x14ac:dyDescent="0.25">
      <c r="A5048" t="s">
        <v>155630</v>
      </c>
      <c r="B5048" t="s">
        <v>155631</v>
      </c>
      <c r="E5048" t="s">
        <v>155632</v>
      </c>
      <c r="F5048" t="s">
        <v>155633</v>
      </c>
      <c r="G5048" t="s">
        <v>3</v>
      </c>
      <c r="H5048">
        <v>2014</v>
      </c>
      <c r="I5048" t="s">
        <v>155634</v>
      </c>
    </row>
    <row r="5049" spans="1:9" x14ac:dyDescent="0.25">
      <c r="A5049" t="s">
        <v>157854</v>
      </c>
      <c r="B5049" t="s">
        <v>157855</v>
      </c>
      <c r="E5049" t="s">
        <v>116457</v>
      </c>
      <c r="F5049" t="s">
        <v>157856</v>
      </c>
      <c r="G5049" t="s">
        <v>3</v>
      </c>
      <c r="H5049">
        <v>2015</v>
      </c>
      <c r="I5049" t="s">
        <v>157857</v>
      </c>
    </row>
    <row r="5050" spans="1:9" x14ac:dyDescent="0.25">
      <c r="A5050" t="s">
        <v>142760</v>
      </c>
      <c r="B5050" t="s">
        <v>142761</v>
      </c>
      <c r="D5050" t="s">
        <v>3</v>
      </c>
      <c r="E5050" t="s">
        <v>142762</v>
      </c>
      <c r="F5050" t="s">
        <v>32235</v>
      </c>
      <c r="G5050" t="s">
        <v>3</v>
      </c>
      <c r="H5050">
        <v>2011</v>
      </c>
      <c r="I5050" t="s">
        <v>142763</v>
      </c>
    </row>
    <row r="5051" spans="1:9" x14ac:dyDescent="0.25">
      <c r="A5051" t="s">
        <v>147277</v>
      </c>
      <c r="B5051" t="s">
        <v>147278</v>
      </c>
      <c r="E5051" t="s">
        <v>147279</v>
      </c>
      <c r="F5051" t="s">
        <v>301</v>
      </c>
      <c r="G5051" t="s">
        <v>3</v>
      </c>
      <c r="H5051">
        <v>2014</v>
      </c>
      <c r="I5051" t="s">
        <v>147280</v>
      </c>
    </row>
    <row r="5052" spans="1:9" x14ac:dyDescent="0.25">
      <c r="A5052" t="s">
        <v>146001</v>
      </c>
      <c r="B5052" t="s">
        <v>146002</v>
      </c>
      <c r="D5052" t="s">
        <v>3</v>
      </c>
      <c r="E5052" t="s">
        <v>146003</v>
      </c>
      <c r="F5052" t="s">
        <v>1347</v>
      </c>
      <c r="G5052" t="s">
        <v>3</v>
      </c>
      <c r="H5052">
        <v>2013</v>
      </c>
      <c r="I5052" t="s">
        <v>146004</v>
      </c>
    </row>
    <row r="5053" spans="1:9" x14ac:dyDescent="0.25">
      <c r="A5053" t="s">
        <v>143154</v>
      </c>
      <c r="B5053" t="s">
        <v>143155</v>
      </c>
      <c r="E5053" t="s">
        <v>143156</v>
      </c>
      <c r="F5053" t="s">
        <v>143155</v>
      </c>
      <c r="G5053" t="s">
        <v>3</v>
      </c>
      <c r="H5053">
        <v>2012</v>
      </c>
      <c r="I5053" t="s">
        <v>143157</v>
      </c>
    </row>
    <row r="5054" spans="1:9" x14ac:dyDescent="0.25">
      <c r="A5054" t="s">
        <v>148464</v>
      </c>
      <c r="B5054" t="s">
        <v>148465</v>
      </c>
      <c r="D5054" t="s">
        <v>3</v>
      </c>
      <c r="E5054" t="s">
        <v>9997</v>
      </c>
      <c r="F5054" t="s">
        <v>148465</v>
      </c>
      <c r="G5054" t="s">
        <v>3</v>
      </c>
      <c r="H5054">
        <v>2013</v>
      </c>
      <c r="I5054" t="s">
        <v>148466</v>
      </c>
    </row>
    <row r="5055" spans="1:9" x14ac:dyDescent="0.25">
      <c r="A5055" t="s">
        <v>140135</v>
      </c>
      <c r="B5055" t="s">
        <v>140136</v>
      </c>
      <c r="D5055" t="s">
        <v>3</v>
      </c>
      <c r="E5055" t="s">
        <v>78814</v>
      </c>
      <c r="F5055" t="s">
        <v>140136</v>
      </c>
      <c r="G5055" t="s">
        <v>3</v>
      </c>
      <c r="H5055">
        <v>2011</v>
      </c>
      <c r="I5055" t="s">
        <v>140137</v>
      </c>
    </row>
    <row r="5056" spans="1:9" x14ac:dyDescent="0.25">
      <c r="A5056" t="s">
        <v>140138</v>
      </c>
      <c r="B5056" t="s">
        <v>140139</v>
      </c>
      <c r="D5056" t="s">
        <v>3</v>
      </c>
      <c r="E5056" t="s">
        <v>140140</v>
      </c>
      <c r="F5056" t="s">
        <v>140139</v>
      </c>
      <c r="G5056" t="s">
        <v>3</v>
      </c>
      <c r="H5056">
        <v>2010</v>
      </c>
      <c r="I5056" t="s">
        <v>140141</v>
      </c>
    </row>
    <row r="5057" spans="1:9" x14ac:dyDescent="0.25">
      <c r="A5057" t="s">
        <v>144430</v>
      </c>
      <c r="B5057" t="s">
        <v>144431</v>
      </c>
      <c r="D5057" t="s">
        <v>3</v>
      </c>
      <c r="E5057" t="s">
        <v>144432</v>
      </c>
      <c r="F5057" t="s">
        <v>144431</v>
      </c>
      <c r="G5057" t="s">
        <v>3</v>
      </c>
      <c r="H5057">
        <v>2010</v>
      </c>
      <c r="I5057" t="s">
        <v>144433</v>
      </c>
    </row>
    <row r="5058" spans="1:9" x14ac:dyDescent="0.25">
      <c r="A5058" t="s">
        <v>154315</v>
      </c>
      <c r="B5058" t="s">
        <v>154316</v>
      </c>
      <c r="D5058" t="s">
        <v>3</v>
      </c>
      <c r="E5058" t="s">
        <v>115187</v>
      </c>
      <c r="F5058" t="s">
        <v>106168</v>
      </c>
      <c r="G5058" t="s">
        <v>3</v>
      </c>
      <c r="H5058">
        <v>2012</v>
      </c>
      <c r="I5058" t="s">
        <v>154317</v>
      </c>
    </row>
    <row r="5059" spans="1:9" x14ac:dyDescent="0.25">
      <c r="A5059" t="s">
        <v>151248</v>
      </c>
      <c r="B5059" t="s">
        <v>151249</v>
      </c>
      <c r="D5059" t="s">
        <v>3</v>
      </c>
      <c r="E5059" t="s">
        <v>151250</v>
      </c>
      <c r="F5059" t="s">
        <v>151249</v>
      </c>
      <c r="G5059" t="s">
        <v>3</v>
      </c>
      <c r="H5059">
        <v>2016</v>
      </c>
      <c r="I5059" t="s">
        <v>151251</v>
      </c>
    </row>
    <row r="5060" spans="1:9" x14ac:dyDescent="0.25">
      <c r="A5060" t="s">
        <v>151020</v>
      </c>
      <c r="B5060" t="s">
        <v>151021</v>
      </c>
      <c r="D5060" t="s">
        <v>3</v>
      </c>
      <c r="E5060" t="s">
        <v>151022</v>
      </c>
      <c r="F5060" t="s">
        <v>151021</v>
      </c>
      <c r="G5060" t="s">
        <v>3</v>
      </c>
      <c r="H5060">
        <v>2013</v>
      </c>
      <c r="I5060" t="s">
        <v>151023</v>
      </c>
    </row>
    <row r="5061" spans="1:9" x14ac:dyDescent="0.25">
      <c r="A5061" t="s">
        <v>141202</v>
      </c>
      <c r="B5061" t="s">
        <v>141203</v>
      </c>
      <c r="E5061" t="s">
        <v>141204</v>
      </c>
      <c r="F5061" t="s">
        <v>711</v>
      </c>
      <c r="G5061" t="s">
        <v>3</v>
      </c>
      <c r="H5061">
        <v>2013</v>
      </c>
      <c r="I5061" t="s">
        <v>141205</v>
      </c>
    </row>
    <row r="5062" spans="1:9" x14ac:dyDescent="0.25">
      <c r="A5062" t="s">
        <v>148067</v>
      </c>
      <c r="B5062" t="s">
        <v>148068</v>
      </c>
      <c r="E5062" t="s">
        <v>115977</v>
      </c>
      <c r="F5062" t="s">
        <v>3806</v>
      </c>
      <c r="G5062" t="s">
        <v>3</v>
      </c>
      <c r="H5062">
        <v>2012</v>
      </c>
      <c r="I5062" t="s">
        <v>148069</v>
      </c>
    </row>
    <row r="5063" spans="1:9" x14ac:dyDescent="0.25">
      <c r="A5063" t="s">
        <v>152677</v>
      </c>
      <c r="B5063" t="s">
        <v>152678</v>
      </c>
      <c r="E5063" t="s">
        <v>152679</v>
      </c>
      <c r="F5063" t="s">
        <v>152680</v>
      </c>
      <c r="G5063" t="s">
        <v>3</v>
      </c>
      <c r="H5063">
        <v>2006</v>
      </c>
      <c r="I5063" t="s">
        <v>152681</v>
      </c>
    </row>
    <row r="5064" spans="1:9" x14ac:dyDescent="0.25">
      <c r="A5064" t="s">
        <v>151564</v>
      </c>
      <c r="B5064" t="s">
        <v>151565</v>
      </c>
      <c r="E5064" t="s">
        <v>151566</v>
      </c>
      <c r="F5064" t="s">
        <v>151567</v>
      </c>
      <c r="G5064" t="s">
        <v>3</v>
      </c>
      <c r="H5064">
        <v>2007</v>
      </c>
      <c r="I5064" t="s">
        <v>151568</v>
      </c>
    </row>
    <row r="5065" spans="1:9" x14ac:dyDescent="0.25">
      <c r="A5065" t="s">
        <v>146484</v>
      </c>
      <c r="B5065" t="s">
        <v>146485</v>
      </c>
      <c r="E5065" t="s">
        <v>146486</v>
      </c>
      <c r="F5065" t="s">
        <v>146485</v>
      </c>
      <c r="G5065" t="s">
        <v>3</v>
      </c>
      <c r="H5065">
        <v>2015</v>
      </c>
      <c r="I5065" t="s">
        <v>146487</v>
      </c>
    </row>
    <row r="5066" spans="1:9" x14ac:dyDescent="0.25">
      <c r="A5066" t="s">
        <v>154261</v>
      </c>
      <c r="B5066" t="s">
        <v>154262</v>
      </c>
      <c r="E5066" t="s">
        <v>154263</v>
      </c>
      <c r="F5066" t="s">
        <v>7968</v>
      </c>
      <c r="G5066" t="s">
        <v>3</v>
      </c>
      <c r="H5066">
        <v>2009</v>
      </c>
      <c r="I5066" t="s">
        <v>154264</v>
      </c>
    </row>
    <row r="5067" spans="1:9" x14ac:dyDescent="0.25">
      <c r="A5067" t="s">
        <v>141575</v>
      </c>
      <c r="B5067" t="s">
        <v>141576</v>
      </c>
      <c r="D5067" t="s">
        <v>3</v>
      </c>
      <c r="E5067" t="s">
        <v>141577</v>
      </c>
      <c r="F5067" t="s">
        <v>141576</v>
      </c>
      <c r="G5067" t="s">
        <v>3</v>
      </c>
      <c r="H5067">
        <v>2013</v>
      </c>
      <c r="I5067" t="s">
        <v>141578</v>
      </c>
    </row>
    <row r="5068" spans="1:9" x14ac:dyDescent="0.25">
      <c r="A5068" t="s">
        <v>150348</v>
      </c>
      <c r="B5068" t="s">
        <v>150349</v>
      </c>
      <c r="E5068" t="s">
        <v>150350</v>
      </c>
      <c r="F5068" t="s">
        <v>150351</v>
      </c>
      <c r="G5068" t="s">
        <v>3</v>
      </c>
      <c r="H5068">
        <v>2017</v>
      </c>
      <c r="I5068" t="s">
        <v>150352</v>
      </c>
    </row>
    <row r="5069" spans="1:9" x14ac:dyDescent="0.25">
      <c r="A5069" t="s">
        <v>152463</v>
      </c>
      <c r="B5069" t="s">
        <v>152464</v>
      </c>
      <c r="D5069" t="s">
        <v>3</v>
      </c>
      <c r="E5069" t="s">
        <v>152465</v>
      </c>
      <c r="F5069" t="s">
        <v>152464</v>
      </c>
      <c r="G5069" t="s">
        <v>3</v>
      </c>
      <c r="H5069">
        <v>2007</v>
      </c>
      <c r="I5069" t="s">
        <v>152466</v>
      </c>
    </row>
    <row r="5070" spans="1:9" x14ac:dyDescent="0.25">
      <c r="A5070" t="s">
        <v>144526</v>
      </c>
      <c r="B5070" t="s">
        <v>144527</v>
      </c>
      <c r="E5070" t="s">
        <v>1928</v>
      </c>
      <c r="F5070" t="s">
        <v>8523</v>
      </c>
      <c r="G5070" t="s">
        <v>3</v>
      </c>
      <c r="H5070">
        <v>2015</v>
      </c>
      <c r="I5070" t="s">
        <v>144528</v>
      </c>
    </row>
    <row r="5071" spans="1:9" x14ac:dyDescent="0.25">
      <c r="A5071" t="s">
        <v>147673</v>
      </c>
      <c r="B5071" t="s">
        <v>141212</v>
      </c>
      <c r="E5071" t="s">
        <v>1928</v>
      </c>
      <c r="F5071" t="s">
        <v>803</v>
      </c>
      <c r="G5071" t="s">
        <v>3</v>
      </c>
      <c r="H5071">
        <v>2006</v>
      </c>
      <c r="I5071" t="s">
        <v>147674</v>
      </c>
    </row>
    <row r="5072" spans="1:9" x14ac:dyDescent="0.25">
      <c r="A5072" t="s">
        <v>147675</v>
      </c>
      <c r="B5072" t="s">
        <v>147676</v>
      </c>
      <c r="E5072" t="s">
        <v>1928</v>
      </c>
      <c r="F5072" t="s">
        <v>803</v>
      </c>
      <c r="G5072" t="s">
        <v>3</v>
      </c>
      <c r="H5072">
        <v>2013</v>
      </c>
      <c r="I5072" t="s">
        <v>147674</v>
      </c>
    </row>
    <row r="5073" spans="1:9" x14ac:dyDescent="0.25">
      <c r="A5073" t="s">
        <v>147677</v>
      </c>
      <c r="B5073" t="s">
        <v>147678</v>
      </c>
      <c r="E5073" t="s">
        <v>1928</v>
      </c>
      <c r="F5073" t="s">
        <v>803</v>
      </c>
      <c r="G5073" t="s">
        <v>3</v>
      </c>
      <c r="H5073">
        <v>2014</v>
      </c>
      <c r="I5073" t="s">
        <v>147674</v>
      </c>
    </row>
    <row r="5074" spans="1:9" x14ac:dyDescent="0.25">
      <c r="A5074" t="s">
        <v>153990</v>
      </c>
      <c r="B5074" t="s">
        <v>153991</v>
      </c>
      <c r="E5074" t="s">
        <v>1928</v>
      </c>
      <c r="F5074" t="s">
        <v>9128</v>
      </c>
      <c r="G5074" t="s">
        <v>3</v>
      </c>
      <c r="H5074">
        <v>2008</v>
      </c>
      <c r="I5074" t="s">
        <v>153992</v>
      </c>
    </row>
    <row r="5075" spans="1:9" x14ac:dyDescent="0.25">
      <c r="A5075" t="s">
        <v>154468</v>
      </c>
      <c r="B5075" t="s">
        <v>154469</v>
      </c>
      <c r="E5075" t="s">
        <v>1928</v>
      </c>
      <c r="F5075" t="s">
        <v>8049</v>
      </c>
      <c r="G5075" t="s">
        <v>3</v>
      </c>
      <c r="H5075">
        <v>2014</v>
      </c>
      <c r="I5075" t="s">
        <v>154470</v>
      </c>
    </row>
    <row r="5076" spans="1:9" x14ac:dyDescent="0.25">
      <c r="A5076" t="s">
        <v>157607</v>
      </c>
      <c r="B5076" t="s">
        <v>157608</v>
      </c>
      <c r="E5076" t="s">
        <v>1928</v>
      </c>
      <c r="F5076" t="s">
        <v>2328</v>
      </c>
      <c r="G5076" t="s">
        <v>3</v>
      </c>
      <c r="H5076">
        <v>2012</v>
      </c>
      <c r="I5076" t="s">
        <v>157609</v>
      </c>
    </row>
    <row r="5077" spans="1:9" x14ac:dyDescent="0.25">
      <c r="A5077" t="s">
        <v>145292</v>
      </c>
      <c r="B5077" t="s">
        <v>145293</v>
      </c>
      <c r="E5077" t="s">
        <v>145294</v>
      </c>
      <c r="F5077" t="s">
        <v>3161</v>
      </c>
      <c r="G5077" t="s">
        <v>3</v>
      </c>
      <c r="H5077">
        <v>2006</v>
      </c>
      <c r="I5077" t="s">
        <v>145295</v>
      </c>
    </row>
    <row r="5078" spans="1:9" x14ac:dyDescent="0.25">
      <c r="A5078" t="s">
        <v>151118</v>
      </c>
      <c r="B5078" t="s">
        <v>151119</v>
      </c>
      <c r="E5078" t="s">
        <v>151120</v>
      </c>
      <c r="F5078" t="s">
        <v>17887</v>
      </c>
      <c r="G5078" t="s">
        <v>3</v>
      </c>
      <c r="H5078">
        <v>2013</v>
      </c>
      <c r="I5078" t="s">
        <v>151121</v>
      </c>
    </row>
    <row r="5079" spans="1:9" x14ac:dyDescent="0.25">
      <c r="A5079" t="s">
        <v>141206</v>
      </c>
      <c r="B5079" t="s">
        <v>141207</v>
      </c>
      <c r="E5079" t="s">
        <v>141208</v>
      </c>
      <c r="F5079" t="s">
        <v>711</v>
      </c>
      <c r="G5079" t="s">
        <v>3</v>
      </c>
      <c r="H5079">
        <v>2008</v>
      </c>
      <c r="I5079" t="s">
        <v>141209</v>
      </c>
    </row>
    <row r="5080" spans="1:9" x14ac:dyDescent="0.25">
      <c r="A5080" t="s">
        <v>157104</v>
      </c>
      <c r="B5080" t="s">
        <v>157105</v>
      </c>
      <c r="E5080" t="s">
        <v>157106</v>
      </c>
      <c r="F5080" t="s">
        <v>8745</v>
      </c>
      <c r="G5080" t="s">
        <v>3</v>
      </c>
      <c r="H5080">
        <v>2006</v>
      </c>
      <c r="I5080" t="s">
        <v>157107</v>
      </c>
    </row>
    <row r="5081" spans="1:9" x14ac:dyDescent="0.25">
      <c r="A5081" t="s">
        <v>141210</v>
      </c>
      <c r="B5081" t="s">
        <v>141211</v>
      </c>
      <c r="E5081" t="s">
        <v>141212</v>
      </c>
      <c r="F5081" t="s">
        <v>711</v>
      </c>
      <c r="G5081" t="s">
        <v>3</v>
      </c>
      <c r="H5081">
        <v>2009</v>
      </c>
      <c r="I5081" t="s">
        <v>141213</v>
      </c>
    </row>
    <row r="5082" spans="1:9" x14ac:dyDescent="0.25">
      <c r="A5082" t="s">
        <v>156853</v>
      </c>
      <c r="B5082" t="s">
        <v>156854</v>
      </c>
      <c r="E5082" t="s">
        <v>115917</v>
      </c>
      <c r="F5082" t="s">
        <v>91427</v>
      </c>
      <c r="G5082" t="s">
        <v>3</v>
      </c>
      <c r="H5082">
        <v>2013</v>
      </c>
      <c r="I5082" t="s">
        <v>156855</v>
      </c>
    </row>
    <row r="5083" spans="1:9" x14ac:dyDescent="0.25">
      <c r="A5083" t="s">
        <v>143639</v>
      </c>
      <c r="B5083" t="s">
        <v>143640</v>
      </c>
      <c r="E5083" t="s">
        <v>143641</v>
      </c>
      <c r="F5083" t="s">
        <v>17606</v>
      </c>
      <c r="G5083" t="s">
        <v>3</v>
      </c>
      <c r="H5083">
        <v>2013</v>
      </c>
      <c r="I5083" t="s">
        <v>143642</v>
      </c>
    </row>
    <row r="5084" spans="1:9" x14ac:dyDescent="0.25">
      <c r="A5084" t="s">
        <v>149222</v>
      </c>
      <c r="B5084" t="s">
        <v>149223</v>
      </c>
      <c r="E5084" t="s">
        <v>149224</v>
      </c>
      <c r="F5084" t="s">
        <v>2270</v>
      </c>
      <c r="G5084" t="s">
        <v>3</v>
      </c>
      <c r="H5084">
        <v>2013</v>
      </c>
      <c r="I5084" t="s">
        <v>149225</v>
      </c>
    </row>
    <row r="5085" spans="1:9" x14ac:dyDescent="0.25">
      <c r="A5085" t="s">
        <v>153779</v>
      </c>
      <c r="B5085" t="s">
        <v>153780</v>
      </c>
      <c r="E5085" t="s">
        <v>153781</v>
      </c>
      <c r="F5085" t="s">
        <v>153782</v>
      </c>
      <c r="G5085" t="s">
        <v>3</v>
      </c>
      <c r="H5085">
        <v>2011</v>
      </c>
      <c r="I5085" t="s">
        <v>153783</v>
      </c>
    </row>
    <row r="5086" spans="1:9" x14ac:dyDescent="0.25">
      <c r="A5086" t="s">
        <v>154751</v>
      </c>
      <c r="B5086" t="s">
        <v>154752</v>
      </c>
      <c r="E5086" t="s">
        <v>26149</v>
      </c>
      <c r="F5086" t="s">
        <v>2454</v>
      </c>
      <c r="G5086" t="s">
        <v>3</v>
      </c>
      <c r="H5086">
        <v>2010</v>
      </c>
      <c r="I5086" t="s">
        <v>154753</v>
      </c>
    </row>
    <row r="5087" spans="1:9" x14ac:dyDescent="0.25">
      <c r="A5087" t="s">
        <v>156231</v>
      </c>
      <c r="B5087" t="s">
        <v>156232</v>
      </c>
      <c r="E5087" t="s">
        <v>26149</v>
      </c>
      <c r="F5087" t="s">
        <v>3165</v>
      </c>
      <c r="G5087" t="s">
        <v>3</v>
      </c>
      <c r="H5087">
        <v>2007</v>
      </c>
      <c r="I5087" t="s">
        <v>156233</v>
      </c>
    </row>
    <row r="5088" spans="1:9" x14ac:dyDescent="0.25">
      <c r="A5088" t="s">
        <v>141384</v>
      </c>
      <c r="B5088" t="s">
        <v>141385</v>
      </c>
      <c r="E5088" t="s">
        <v>141386</v>
      </c>
      <c r="F5088" t="s">
        <v>17677</v>
      </c>
      <c r="G5088" t="s">
        <v>3</v>
      </c>
      <c r="H5088">
        <v>2011</v>
      </c>
      <c r="I5088" t="s">
        <v>141387</v>
      </c>
    </row>
    <row r="5089" spans="1:9" x14ac:dyDescent="0.25">
      <c r="A5089" t="s">
        <v>141388</v>
      </c>
      <c r="B5089" t="s">
        <v>141389</v>
      </c>
      <c r="E5089" t="s">
        <v>141390</v>
      </c>
      <c r="F5089" t="s">
        <v>17677</v>
      </c>
      <c r="G5089" t="s">
        <v>3</v>
      </c>
      <c r="H5089">
        <v>2007</v>
      </c>
      <c r="I5089" t="s">
        <v>141391</v>
      </c>
    </row>
    <row r="5090" spans="1:9" x14ac:dyDescent="0.25">
      <c r="A5090" t="s">
        <v>147679</v>
      </c>
      <c r="B5090" t="s">
        <v>147680</v>
      </c>
      <c r="E5090" t="s">
        <v>147681</v>
      </c>
      <c r="F5090" t="s">
        <v>803</v>
      </c>
      <c r="G5090" t="s">
        <v>3</v>
      </c>
      <c r="H5090">
        <v>2013</v>
      </c>
      <c r="I5090" t="s">
        <v>147682</v>
      </c>
    </row>
    <row r="5091" spans="1:9" x14ac:dyDescent="0.25">
      <c r="A5091" t="s">
        <v>141392</v>
      </c>
      <c r="B5091" t="s">
        <v>141393</v>
      </c>
      <c r="E5091" t="s">
        <v>141394</v>
      </c>
      <c r="F5091" t="s">
        <v>17677</v>
      </c>
      <c r="G5091" t="s">
        <v>3</v>
      </c>
      <c r="H5091">
        <v>2005</v>
      </c>
      <c r="I5091" t="s">
        <v>141395</v>
      </c>
    </row>
    <row r="5092" spans="1:9" x14ac:dyDescent="0.25">
      <c r="A5092" t="s">
        <v>147683</v>
      </c>
      <c r="B5092" t="s">
        <v>147684</v>
      </c>
      <c r="E5092" t="s">
        <v>147685</v>
      </c>
      <c r="F5092" t="s">
        <v>803</v>
      </c>
      <c r="G5092" t="s">
        <v>3</v>
      </c>
      <c r="H5092">
        <v>2014</v>
      </c>
      <c r="I5092" t="s">
        <v>147686</v>
      </c>
    </row>
    <row r="5093" spans="1:9" x14ac:dyDescent="0.25">
      <c r="A5093" t="s">
        <v>156234</v>
      </c>
      <c r="B5093" t="s">
        <v>156235</v>
      </c>
      <c r="E5093" t="s">
        <v>147685</v>
      </c>
      <c r="F5093" t="s">
        <v>3165</v>
      </c>
      <c r="G5093" t="s">
        <v>3</v>
      </c>
      <c r="H5093">
        <v>2012</v>
      </c>
      <c r="I5093" t="s">
        <v>156236</v>
      </c>
    </row>
    <row r="5094" spans="1:9" x14ac:dyDescent="0.25">
      <c r="A5094" t="s">
        <v>157009</v>
      </c>
      <c r="B5094" t="s">
        <v>157010</v>
      </c>
      <c r="E5094" t="s">
        <v>157011</v>
      </c>
      <c r="F5094" t="s">
        <v>45163</v>
      </c>
      <c r="G5094" t="s">
        <v>3</v>
      </c>
      <c r="H5094">
        <v>2013</v>
      </c>
      <c r="I5094" t="s">
        <v>157012</v>
      </c>
    </row>
    <row r="5095" spans="1:9" x14ac:dyDescent="0.25">
      <c r="A5095" t="s">
        <v>147687</v>
      </c>
      <c r="B5095" t="s">
        <v>147688</v>
      </c>
      <c r="E5095" t="s">
        <v>147689</v>
      </c>
      <c r="F5095" t="s">
        <v>803</v>
      </c>
      <c r="G5095" t="s">
        <v>3</v>
      </c>
      <c r="H5095">
        <v>2015</v>
      </c>
      <c r="I5095" t="s">
        <v>147690</v>
      </c>
    </row>
    <row r="5096" spans="1:9" x14ac:dyDescent="0.25">
      <c r="A5096" t="s">
        <v>151743</v>
      </c>
      <c r="B5096" t="s">
        <v>151744</v>
      </c>
      <c r="E5096" t="s">
        <v>151745</v>
      </c>
      <c r="F5096" t="s">
        <v>25171</v>
      </c>
      <c r="G5096" t="s">
        <v>3</v>
      </c>
      <c r="H5096">
        <v>2009</v>
      </c>
      <c r="I5096" t="s">
        <v>151746</v>
      </c>
    </row>
    <row r="5097" spans="1:9" x14ac:dyDescent="0.25">
      <c r="A5097" t="s">
        <v>156731</v>
      </c>
      <c r="B5097" t="s">
        <v>156732</v>
      </c>
      <c r="E5097" t="s">
        <v>156733</v>
      </c>
      <c r="F5097" t="s">
        <v>9181</v>
      </c>
      <c r="G5097" t="s">
        <v>3</v>
      </c>
      <c r="H5097">
        <v>2005</v>
      </c>
      <c r="I5097" t="s">
        <v>156734</v>
      </c>
    </row>
    <row r="5098" spans="1:9" x14ac:dyDescent="0.25">
      <c r="A5098" t="s">
        <v>151747</v>
      </c>
      <c r="B5098" t="s">
        <v>151748</v>
      </c>
      <c r="E5098" t="s">
        <v>116277</v>
      </c>
      <c r="F5098" t="s">
        <v>25171</v>
      </c>
      <c r="G5098" t="s">
        <v>3</v>
      </c>
      <c r="H5098">
        <v>2016</v>
      </c>
      <c r="I5098" t="s">
        <v>151749</v>
      </c>
    </row>
    <row r="5099" spans="1:9" x14ac:dyDescent="0.25">
      <c r="A5099" t="s">
        <v>147877</v>
      </c>
      <c r="B5099" t="s">
        <v>147878</v>
      </c>
      <c r="E5099" t="s">
        <v>147879</v>
      </c>
      <c r="F5099" t="s">
        <v>8631</v>
      </c>
      <c r="G5099" t="s">
        <v>3</v>
      </c>
      <c r="H5099">
        <v>2014</v>
      </c>
      <c r="I5099" t="s">
        <v>147880</v>
      </c>
    </row>
    <row r="5100" spans="1:9" x14ac:dyDescent="0.25">
      <c r="A5100" t="s">
        <v>147691</v>
      </c>
      <c r="B5100" t="s">
        <v>147692</v>
      </c>
      <c r="E5100" t="s">
        <v>116460</v>
      </c>
      <c r="F5100" t="s">
        <v>803</v>
      </c>
      <c r="G5100" t="s">
        <v>3</v>
      </c>
      <c r="H5100">
        <v>2007</v>
      </c>
      <c r="I5100" t="s">
        <v>147693</v>
      </c>
    </row>
    <row r="5101" spans="1:9" x14ac:dyDescent="0.25">
      <c r="A5101" t="s">
        <v>154518</v>
      </c>
      <c r="B5101" t="s">
        <v>154519</v>
      </c>
      <c r="D5101" t="s">
        <v>134</v>
      </c>
      <c r="E5101" t="s">
        <v>117051</v>
      </c>
      <c r="F5101" t="s">
        <v>9148</v>
      </c>
      <c r="G5101" t="s">
        <v>3</v>
      </c>
      <c r="H5101">
        <v>2012</v>
      </c>
      <c r="I5101" t="s">
        <v>154520</v>
      </c>
    </row>
    <row r="5102" spans="1:9" x14ac:dyDescent="0.25">
      <c r="A5102" t="s">
        <v>152792</v>
      </c>
      <c r="B5102" t="s">
        <v>152793</v>
      </c>
      <c r="D5102" t="s">
        <v>134</v>
      </c>
      <c r="E5102" t="s">
        <v>152794</v>
      </c>
      <c r="F5102" t="s">
        <v>152793</v>
      </c>
      <c r="G5102" t="s">
        <v>3</v>
      </c>
      <c r="H5102">
        <v>2012</v>
      </c>
      <c r="I5102" t="s">
        <v>152795</v>
      </c>
    </row>
    <row r="5103" spans="1:9" x14ac:dyDescent="0.25">
      <c r="A5103" t="s">
        <v>140015</v>
      </c>
      <c r="B5103" t="s">
        <v>140016</v>
      </c>
      <c r="E5103" t="s">
        <v>140017</v>
      </c>
      <c r="F5103" t="s">
        <v>140016</v>
      </c>
      <c r="G5103" t="s">
        <v>3</v>
      </c>
      <c r="H5103">
        <v>2006</v>
      </c>
      <c r="I5103" t="s">
        <v>140018</v>
      </c>
    </row>
    <row r="5104" spans="1:9" x14ac:dyDescent="0.25">
      <c r="A5104" t="s">
        <v>144970</v>
      </c>
      <c r="B5104" t="s">
        <v>144971</v>
      </c>
      <c r="D5104" t="s">
        <v>3</v>
      </c>
      <c r="E5104" t="s">
        <v>4175</v>
      </c>
      <c r="F5104" t="s">
        <v>144971</v>
      </c>
      <c r="G5104" t="s">
        <v>3</v>
      </c>
      <c r="H5104">
        <v>2007</v>
      </c>
      <c r="I5104" t="s">
        <v>144972</v>
      </c>
    </row>
    <row r="5105" spans="1:9" x14ac:dyDescent="0.25">
      <c r="A5105" t="s">
        <v>157259</v>
      </c>
      <c r="B5105" t="s">
        <v>157260</v>
      </c>
      <c r="E5105" t="s">
        <v>157261</v>
      </c>
      <c r="F5105" t="s">
        <v>157262</v>
      </c>
      <c r="G5105" t="s">
        <v>3</v>
      </c>
      <c r="H5105">
        <v>2004</v>
      </c>
      <c r="I5105" t="s">
        <v>157263</v>
      </c>
    </row>
    <row r="5106" spans="1:9" x14ac:dyDescent="0.25">
      <c r="A5106" t="s">
        <v>151278</v>
      </c>
      <c r="B5106" t="s">
        <v>151279</v>
      </c>
      <c r="E5106" t="s">
        <v>151280</v>
      </c>
      <c r="F5106" t="s">
        <v>151279</v>
      </c>
      <c r="G5106" t="s">
        <v>3</v>
      </c>
      <c r="H5106">
        <v>2005</v>
      </c>
      <c r="I5106" t="s">
        <v>151281</v>
      </c>
    </row>
    <row r="5107" spans="1:9" x14ac:dyDescent="0.25">
      <c r="A5107" t="s">
        <v>152188</v>
      </c>
      <c r="B5107" t="s">
        <v>152189</v>
      </c>
      <c r="D5107" t="s">
        <v>3</v>
      </c>
      <c r="E5107" t="s">
        <v>9300</v>
      </c>
      <c r="F5107" t="s">
        <v>94700</v>
      </c>
      <c r="G5107" t="s">
        <v>122605</v>
      </c>
      <c r="H5107">
        <v>2014</v>
      </c>
      <c r="I5107" t="s">
        <v>152190</v>
      </c>
    </row>
    <row r="5108" spans="1:9" x14ac:dyDescent="0.25">
      <c r="A5108" t="s">
        <v>151763</v>
      </c>
      <c r="B5108" t="s">
        <v>151764</v>
      </c>
      <c r="D5108" t="s">
        <v>3</v>
      </c>
      <c r="E5108" t="s">
        <v>5073</v>
      </c>
      <c r="F5108" t="s">
        <v>151765</v>
      </c>
      <c r="G5108" t="s">
        <v>3</v>
      </c>
      <c r="H5108">
        <v>2011</v>
      </c>
      <c r="I5108" t="s">
        <v>151766</v>
      </c>
    </row>
    <row r="5109" spans="1:9" x14ac:dyDescent="0.25">
      <c r="A5109" t="s">
        <v>152799</v>
      </c>
      <c r="B5109" t="s">
        <v>152800</v>
      </c>
      <c r="D5109" t="s">
        <v>3</v>
      </c>
      <c r="E5109" t="s">
        <v>152801</v>
      </c>
      <c r="F5109" t="s">
        <v>597</v>
      </c>
      <c r="G5109" t="s">
        <v>3</v>
      </c>
      <c r="H5109">
        <v>2015</v>
      </c>
      <c r="I5109" t="s">
        <v>152802</v>
      </c>
    </row>
    <row r="5110" spans="1:9" x14ac:dyDescent="0.25">
      <c r="A5110" t="s">
        <v>152027</v>
      </c>
      <c r="B5110" t="s">
        <v>152028</v>
      </c>
      <c r="D5110" t="s">
        <v>3</v>
      </c>
      <c r="E5110" t="s">
        <v>27948</v>
      </c>
      <c r="F5110" t="s">
        <v>152028</v>
      </c>
      <c r="G5110" t="s">
        <v>3</v>
      </c>
      <c r="H5110">
        <v>2004</v>
      </c>
      <c r="I5110" t="s">
        <v>152029</v>
      </c>
    </row>
    <row r="5111" spans="1:9" x14ac:dyDescent="0.25">
      <c r="A5111" t="s">
        <v>141954</v>
      </c>
      <c r="B5111" t="s">
        <v>141955</v>
      </c>
      <c r="D5111" t="s">
        <v>3</v>
      </c>
      <c r="E5111" t="s">
        <v>14126</v>
      </c>
      <c r="F5111" t="s">
        <v>2486</v>
      </c>
      <c r="G5111" t="s">
        <v>3</v>
      </c>
      <c r="H5111">
        <v>2015</v>
      </c>
      <c r="I5111" t="s">
        <v>141956</v>
      </c>
    </row>
    <row r="5112" spans="1:9" x14ac:dyDescent="0.25">
      <c r="A5112" t="s">
        <v>150694</v>
      </c>
      <c r="B5112" t="s">
        <v>150695</v>
      </c>
      <c r="D5112" t="s">
        <v>3</v>
      </c>
      <c r="E5112" t="s">
        <v>14126</v>
      </c>
      <c r="F5112" t="s">
        <v>150695</v>
      </c>
      <c r="G5112" t="s">
        <v>3</v>
      </c>
      <c r="H5112">
        <v>2010</v>
      </c>
      <c r="I5112" t="s">
        <v>150696</v>
      </c>
    </row>
    <row r="5113" spans="1:9" x14ac:dyDescent="0.25">
      <c r="A5113" t="s">
        <v>148471</v>
      </c>
      <c r="B5113" t="s">
        <v>148472</v>
      </c>
      <c r="D5113" t="s">
        <v>3</v>
      </c>
      <c r="E5113" t="s">
        <v>115640</v>
      </c>
      <c r="F5113" t="s">
        <v>79822</v>
      </c>
      <c r="G5113" t="s">
        <v>3</v>
      </c>
      <c r="H5113">
        <v>2009</v>
      </c>
      <c r="I5113" t="s">
        <v>148473</v>
      </c>
    </row>
    <row r="5114" spans="1:9" x14ac:dyDescent="0.25">
      <c r="A5114" t="s">
        <v>153877</v>
      </c>
      <c r="B5114" t="s">
        <v>153878</v>
      </c>
      <c r="D5114" t="s">
        <v>3</v>
      </c>
      <c r="E5114" t="s">
        <v>153879</v>
      </c>
      <c r="F5114" t="s">
        <v>66168</v>
      </c>
      <c r="G5114" t="s">
        <v>3</v>
      </c>
      <c r="H5114">
        <v>2014</v>
      </c>
      <c r="I5114" t="s">
        <v>153880</v>
      </c>
    </row>
    <row r="5115" spans="1:9" x14ac:dyDescent="0.25">
      <c r="A5115" t="s">
        <v>152660</v>
      </c>
      <c r="B5115" t="s">
        <v>152661</v>
      </c>
      <c r="D5115" t="s">
        <v>3</v>
      </c>
      <c r="E5115" t="s">
        <v>116364</v>
      </c>
      <c r="F5115" t="s">
        <v>152661</v>
      </c>
      <c r="G5115" t="s">
        <v>3</v>
      </c>
      <c r="H5115">
        <v>2005</v>
      </c>
      <c r="I5115" t="s">
        <v>152662</v>
      </c>
    </row>
    <row r="5116" spans="1:9" x14ac:dyDescent="0.25">
      <c r="A5116" t="s">
        <v>155890</v>
      </c>
      <c r="B5116" t="s">
        <v>155891</v>
      </c>
      <c r="D5116" t="s">
        <v>3</v>
      </c>
      <c r="E5116" t="s">
        <v>155892</v>
      </c>
      <c r="F5116" t="s">
        <v>2940</v>
      </c>
      <c r="G5116" t="s">
        <v>3</v>
      </c>
      <c r="H5116">
        <v>2014</v>
      </c>
      <c r="I5116" t="s">
        <v>155893</v>
      </c>
    </row>
    <row r="5117" spans="1:9" x14ac:dyDescent="0.25">
      <c r="A5117" t="s">
        <v>153881</v>
      </c>
      <c r="B5117" t="s">
        <v>153882</v>
      </c>
      <c r="D5117" t="s">
        <v>3</v>
      </c>
      <c r="E5117" t="s">
        <v>153883</v>
      </c>
      <c r="F5117" t="s">
        <v>153882</v>
      </c>
      <c r="G5117" t="s">
        <v>3</v>
      </c>
      <c r="H5117">
        <v>2006</v>
      </c>
      <c r="I5117" t="s">
        <v>153884</v>
      </c>
    </row>
    <row r="5118" spans="1:9" x14ac:dyDescent="0.25">
      <c r="A5118" t="s">
        <v>155795</v>
      </c>
      <c r="B5118" t="s">
        <v>155796</v>
      </c>
      <c r="E5118" t="s">
        <v>51278</v>
      </c>
      <c r="F5118" t="s">
        <v>155797</v>
      </c>
      <c r="G5118" t="s">
        <v>3</v>
      </c>
      <c r="H5118">
        <v>2007</v>
      </c>
      <c r="I5118" t="s">
        <v>155798</v>
      </c>
    </row>
    <row r="5119" spans="1:9" x14ac:dyDescent="0.25">
      <c r="A5119" t="s">
        <v>145027</v>
      </c>
      <c r="B5119" t="s">
        <v>145028</v>
      </c>
      <c r="E5119" t="s">
        <v>145029</v>
      </c>
      <c r="F5119" t="s">
        <v>145028</v>
      </c>
      <c r="G5119" t="s">
        <v>3</v>
      </c>
      <c r="H5119">
        <v>2004</v>
      </c>
      <c r="I5119" t="s">
        <v>145030</v>
      </c>
    </row>
    <row r="5120" spans="1:9" x14ac:dyDescent="0.25">
      <c r="A5120" t="s">
        <v>146212</v>
      </c>
      <c r="B5120" t="s">
        <v>146213</v>
      </c>
      <c r="E5120" t="s">
        <v>146214</v>
      </c>
      <c r="F5120" t="s">
        <v>146213</v>
      </c>
      <c r="G5120" t="s">
        <v>3</v>
      </c>
      <c r="H5120">
        <v>2010</v>
      </c>
      <c r="I5120" t="s">
        <v>146215</v>
      </c>
    </row>
    <row r="5121" spans="1:9" x14ac:dyDescent="0.25">
      <c r="A5121" t="s">
        <v>151711</v>
      </c>
      <c r="B5121" t="s">
        <v>151712</v>
      </c>
      <c r="E5121" t="s">
        <v>6412</v>
      </c>
      <c r="F5121" t="s">
        <v>151712</v>
      </c>
      <c r="G5121" t="s">
        <v>3</v>
      </c>
      <c r="H5121">
        <v>2015</v>
      </c>
      <c r="I5121" t="s">
        <v>151713</v>
      </c>
    </row>
    <row r="5122" spans="1:9" x14ac:dyDescent="0.25">
      <c r="A5122" t="s">
        <v>142702</v>
      </c>
      <c r="B5122" t="s">
        <v>142703</v>
      </c>
      <c r="D5122" t="s">
        <v>3</v>
      </c>
      <c r="E5122" t="s">
        <v>142704</v>
      </c>
      <c r="F5122" t="s">
        <v>142703</v>
      </c>
      <c r="G5122" t="s">
        <v>122605</v>
      </c>
      <c r="H5122">
        <v>2018</v>
      </c>
      <c r="I5122" t="s">
        <v>142705</v>
      </c>
    </row>
    <row r="5123" spans="1:9" x14ac:dyDescent="0.25">
      <c r="A5123" t="s">
        <v>153131</v>
      </c>
      <c r="B5123" t="s">
        <v>153132</v>
      </c>
      <c r="D5123" t="s">
        <v>3</v>
      </c>
      <c r="E5123" t="s">
        <v>32644</v>
      </c>
      <c r="F5123" t="s">
        <v>153133</v>
      </c>
      <c r="G5123" t="s">
        <v>3</v>
      </c>
      <c r="H5123">
        <v>2010</v>
      </c>
      <c r="I5123" t="s">
        <v>153134</v>
      </c>
    </row>
    <row r="5124" spans="1:9" x14ac:dyDescent="0.25">
      <c r="A5124" t="s">
        <v>148591</v>
      </c>
      <c r="B5124" t="s">
        <v>148592</v>
      </c>
      <c r="D5124" t="s">
        <v>3</v>
      </c>
      <c r="E5124" t="s">
        <v>148593</v>
      </c>
      <c r="F5124" t="s">
        <v>31694</v>
      </c>
      <c r="G5124" t="s">
        <v>3</v>
      </c>
      <c r="H5124">
        <v>2005</v>
      </c>
      <c r="I5124" t="s">
        <v>148594</v>
      </c>
    </row>
    <row r="5125" spans="1:9" x14ac:dyDescent="0.25">
      <c r="A5125" t="s">
        <v>140341</v>
      </c>
      <c r="B5125" t="s">
        <v>140342</v>
      </c>
      <c r="D5125" t="s">
        <v>3</v>
      </c>
      <c r="E5125" t="s">
        <v>13277</v>
      </c>
      <c r="F5125" t="s">
        <v>140342</v>
      </c>
      <c r="G5125" t="s">
        <v>3</v>
      </c>
      <c r="H5125">
        <v>2009</v>
      </c>
      <c r="I5125" t="s">
        <v>140343</v>
      </c>
    </row>
    <row r="5126" spans="1:9" x14ac:dyDescent="0.25">
      <c r="A5126" t="s">
        <v>143854</v>
      </c>
      <c r="B5126" t="s">
        <v>143855</v>
      </c>
      <c r="D5126" t="s">
        <v>3</v>
      </c>
      <c r="E5126" t="s">
        <v>143856</v>
      </c>
      <c r="F5126" t="s">
        <v>31033</v>
      </c>
      <c r="G5126" t="s">
        <v>3</v>
      </c>
      <c r="H5126">
        <v>2009</v>
      </c>
      <c r="I5126" t="s">
        <v>143857</v>
      </c>
    </row>
    <row r="5127" spans="1:9" x14ac:dyDescent="0.25">
      <c r="A5127" t="s">
        <v>141214</v>
      </c>
      <c r="B5127" t="s">
        <v>141215</v>
      </c>
      <c r="E5127" t="s">
        <v>141216</v>
      </c>
      <c r="F5127" t="s">
        <v>711</v>
      </c>
      <c r="G5127" t="s">
        <v>3</v>
      </c>
      <c r="H5127">
        <v>2007</v>
      </c>
      <c r="I5127" t="s">
        <v>141217</v>
      </c>
    </row>
    <row r="5128" spans="1:9" x14ac:dyDescent="0.25">
      <c r="A5128" t="s">
        <v>145907</v>
      </c>
      <c r="B5128" t="s">
        <v>145908</v>
      </c>
      <c r="E5128" t="s">
        <v>145909</v>
      </c>
      <c r="F5128" t="s">
        <v>145908</v>
      </c>
      <c r="G5128" t="s">
        <v>3</v>
      </c>
      <c r="H5128">
        <v>2013</v>
      </c>
      <c r="I5128" t="s">
        <v>145910</v>
      </c>
    </row>
    <row r="5129" spans="1:9" x14ac:dyDescent="0.25">
      <c r="A5129" t="s">
        <v>147930</v>
      </c>
      <c r="B5129" t="s">
        <v>147931</v>
      </c>
      <c r="E5129" t="s">
        <v>118742</v>
      </c>
      <c r="F5129" t="s">
        <v>18357</v>
      </c>
      <c r="G5129" t="s">
        <v>3</v>
      </c>
      <c r="H5129">
        <v>2016</v>
      </c>
      <c r="I5129" t="s">
        <v>147932</v>
      </c>
    </row>
    <row r="5130" spans="1:9" x14ac:dyDescent="0.25">
      <c r="A5130" t="s">
        <v>145831</v>
      </c>
      <c r="B5130" t="s">
        <v>145832</v>
      </c>
      <c r="E5130" t="s">
        <v>145833</v>
      </c>
      <c r="F5130" t="s">
        <v>17434</v>
      </c>
      <c r="G5130" t="s">
        <v>3</v>
      </c>
      <c r="H5130">
        <v>2017</v>
      </c>
      <c r="I5130" t="s">
        <v>145834</v>
      </c>
    </row>
    <row r="5131" spans="1:9" x14ac:dyDescent="0.25">
      <c r="A5131" t="s">
        <v>157462</v>
      </c>
      <c r="B5131" t="s">
        <v>157463</v>
      </c>
      <c r="E5131" t="s">
        <v>157464</v>
      </c>
      <c r="F5131" t="s">
        <v>18145</v>
      </c>
      <c r="G5131" t="s">
        <v>3</v>
      </c>
      <c r="H5131">
        <v>2006</v>
      </c>
      <c r="I5131" t="s">
        <v>157465</v>
      </c>
    </row>
    <row r="5132" spans="1:9" x14ac:dyDescent="0.25">
      <c r="A5132" t="s">
        <v>157466</v>
      </c>
      <c r="B5132" t="s">
        <v>157467</v>
      </c>
      <c r="E5132" t="s">
        <v>157468</v>
      </c>
      <c r="F5132" t="s">
        <v>18145</v>
      </c>
      <c r="G5132" t="s">
        <v>3</v>
      </c>
      <c r="H5132">
        <v>2015</v>
      </c>
      <c r="I5132" t="s">
        <v>157469</v>
      </c>
    </row>
    <row r="5133" spans="1:9" x14ac:dyDescent="0.25">
      <c r="A5133" t="s">
        <v>155758</v>
      </c>
      <c r="B5133" t="s">
        <v>155759</v>
      </c>
      <c r="E5133" t="s">
        <v>67527</v>
      </c>
      <c r="F5133" t="s">
        <v>155760</v>
      </c>
      <c r="G5133" t="s">
        <v>3</v>
      </c>
      <c r="H5133">
        <v>2014</v>
      </c>
      <c r="I5133" t="s">
        <v>155761</v>
      </c>
    </row>
    <row r="5134" spans="1:9" x14ac:dyDescent="0.25">
      <c r="A5134" t="s">
        <v>154339</v>
      </c>
      <c r="B5134" t="s">
        <v>154340</v>
      </c>
      <c r="E5134" t="s">
        <v>154341</v>
      </c>
      <c r="F5134" t="s">
        <v>17786</v>
      </c>
      <c r="G5134" t="s">
        <v>3</v>
      </c>
      <c r="H5134">
        <v>2011</v>
      </c>
      <c r="I5134" t="s">
        <v>154342</v>
      </c>
    </row>
    <row r="5135" spans="1:9" x14ac:dyDescent="0.25">
      <c r="A5135" t="s">
        <v>148070</v>
      </c>
      <c r="B5135" t="s">
        <v>148071</v>
      </c>
      <c r="E5135" t="s">
        <v>148072</v>
      </c>
      <c r="F5135" t="s">
        <v>3806</v>
      </c>
      <c r="G5135" t="s">
        <v>3</v>
      </c>
      <c r="H5135">
        <v>2017</v>
      </c>
      <c r="I5135" t="s">
        <v>148073</v>
      </c>
    </row>
    <row r="5136" spans="1:9" x14ac:dyDescent="0.25">
      <c r="A5136" t="s">
        <v>148385</v>
      </c>
      <c r="B5136" t="s">
        <v>148386</v>
      </c>
      <c r="E5136" t="s">
        <v>8741</v>
      </c>
      <c r="F5136" t="s">
        <v>25583</v>
      </c>
      <c r="G5136" t="s">
        <v>3</v>
      </c>
      <c r="H5136">
        <v>2016</v>
      </c>
      <c r="I5136" t="s">
        <v>148387</v>
      </c>
    </row>
    <row r="5137" spans="1:9" x14ac:dyDescent="0.25">
      <c r="A5137" t="s">
        <v>154471</v>
      </c>
      <c r="B5137" t="s">
        <v>154472</v>
      </c>
      <c r="E5137" t="s">
        <v>8741</v>
      </c>
      <c r="F5137" t="s">
        <v>8049</v>
      </c>
      <c r="G5137" t="s">
        <v>3</v>
      </c>
      <c r="H5137">
        <v>2005</v>
      </c>
      <c r="I5137" t="s">
        <v>154473</v>
      </c>
    </row>
    <row r="5138" spans="1:9" x14ac:dyDescent="0.25">
      <c r="A5138" t="s">
        <v>157470</v>
      </c>
      <c r="B5138" t="s">
        <v>157471</v>
      </c>
      <c r="E5138" t="s">
        <v>157472</v>
      </c>
      <c r="F5138" t="s">
        <v>18145</v>
      </c>
      <c r="G5138" t="s">
        <v>3</v>
      </c>
      <c r="H5138">
        <v>2015</v>
      </c>
      <c r="I5138" t="s">
        <v>157473</v>
      </c>
    </row>
    <row r="5139" spans="1:9" x14ac:dyDescent="0.25">
      <c r="A5139" t="s">
        <v>145880</v>
      </c>
      <c r="B5139" t="s">
        <v>145881</v>
      </c>
      <c r="E5139" t="s">
        <v>145882</v>
      </c>
      <c r="F5139" t="s">
        <v>18232</v>
      </c>
      <c r="G5139" t="s">
        <v>3</v>
      </c>
      <c r="H5139">
        <v>2011</v>
      </c>
      <c r="I5139" t="s">
        <v>145883</v>
      </c>
    </row>
    <row r="5140" spans="1:9" x14ac:dyDescent="0.25">
      <c r="A5140" t="s">
        <v>154474</v>
      </c>
      <c r="B5140" t="s">
        <v>154475</v>
      </c>
      <c r="E5140" t="s">
        <v>18320</v>
      </c>
      <c r="F5140" t="s">
        <v>8049</v>
      </c>
      <c r="G5140" t="s">
        <v>3</v>
      </c>
      <c r="H5140">
        <v>2007</v>
      </c>
      <c r="I5140" t="s">
        <v>154476</v>
      </c>
    </row>
    <row r="5141" spans="1:9" x14ac:dyDescent="0.25">
      <c r="A5141" t="s">
        <v>156237</v>
      </c>
      <c r="B5141" t="s">
        <v>156238</v>
      </c>
      <c r="E5141" t="s">
        <v>156239</v>
      </c>
      <c r="F5141" t="s">
        <v>3165</v>
      </c>
      <c r="G5141" t="s">
        <v>3</v>
      </c>
      <c r="H5141">
        <v>2008</v>
      </c>
      <c r="I5141" t="s">
        <v>156240</v>
      </c>
    </row>
    <row r="5142" spans="1:9" x14ac:dyDescent="0.25">
      <c r="A5142" t="s">
        <v>141218</v>
      </c>
      <c r="B5142" t="s">
        <v>141219</v>
      </c>
      <c r="E5142" t="s">
        <v>141220</v>
      </c>
      <c r="F5142" t="s">
        <v>711</v>
      </c>
      <c r="G5142" t="s">
        <v>3</v>
      </c>
      <c r="H5142">
        <v>2009</v>
      </c>
      <c r="I5142" t="s">
        <v>141221</v>
      </c>
    </row>
    <row r="5143" spans="1:9" x14ac:dyDescent="0.25">
      <c r="A5143" t="s">
        <v>147694</v>
      </c>
      <c r="B5143" t="s">
        <v>147695</v>
      </c>
      <c r="E5143" t="s">
        <v>147696</v>
      </c>
      <c r="F5143" t="s">
        <v>803</v>
      </c>
      <c r="G5143" t="s">
        <v>3</v>
      </c>
      <c r="H5143">
        <v>2015</v>
      </c>
      <c r="I5143" t="s">
        <v>147697</v>
      </c>
    </row>
    <row r="5144" spans="1:9" x14ac:dyDescent="0.25">
      <c r="A5144" t="s">
        <v>157108</v>
      </c>
      <c r="B5144" t="s">
        <v>157109</v>
      </c>
      <c r="E5144" t="s">
        <v>53203</v>
      </c>
      <c r="F5144" t="s">
        <v>8745</v>
      </c>
      <c r="G5144" t="s">
        <v>3</v>
      </c>
      <c r="H5144">
        <v>2013</v>
      </c>
      <c r="I5144" t="s">
        <v>157110</v>
      </c>
    </row>
    <row r="5145" spans="1:9" x14ac:dyDescent="0.25">
      <c r="A5145" t="s">
        <v>157897</v>
      </c>
      <c r="B5145" t="s">
        <v>157898</v>
      </c>
      <c r="E5145" t="s">
        <v>53203</v>
      </c>
      <c r="F5145" t="s">
        <v>47120</v>
      </c>
      <c r="G5145" t="s">
        <v>3</v>
      </c>
      <c r="H5145">
        <v>2010</v>
      </c>
      <c r="I5145" t="s">
        <v>157899</v>
      </c>
    </row>
    <row r="5146" spans="1:9" x14ac:dyDescent="0.25">
      <c r="A5146" t="s">
        <v>148074</v>
      </c>
      <c r="B5146" t="s">
        <v>148075</v>
      </c>
      <c r="E5146" t="s">
        <v>148076</v>
      </c>
      <c r="F5146" t="s">
        <v>3806</v>
      </c>
      <c r="G5146" t="s">
        <v>3</v>
      </c>
      <c r="H5146">
        <v>2015</v>
      </c>
      <c r="I5146" t="s">
        <v>148077</v>
      </c>
    </row>
    <row r="5147" spans="1:9" x14ac:dyDescent="0.25">
      <c r="A5147" t="s">
        <v>157336</v>
      </c>
      <c r="B5147" t="s">
        <v>157337</v>
      </c>
      <c r="E5147" t="s">
        <v>118689</v>
      </c>
      <c r="F5147" t="s">
        <v>8876</v>
      </c>
      <c r="G5147" t="s">
        <v>3</v>
      </c>
      <c r="H5147">
        <v>2011</v>
      </c>
      <c r="I5147" t="s">
        <v>157338</v>
      </c>
    </row>
    <row r="5148" spans="1:9" x14ac:dyDescent="0.25">
      <c r="A5148" t="s">
        <v>153456</v>
      </c>
      <c r="B5148" t="s">
        <v>153457</v>
      </c>
      <c r="E5148" t="s">
        <v>153458</v>
      </c>
      <c r="F5148" t="s">
        <v>17158</v>
      </c>
      <c r="G5148" t="s">
        <v>3</v>
      </c>
      <c r="H5148">
        <v>2012</v>
      </c>
      <c r="I5148" t="s">
        <v>153459</v>
      </c>
    </row>
    <row r="5149" spans="1:9" x14ac:dyDescent="0.25">
      <c r="A5149" t="s">
        <v>155050</v>
      </c>
      <c r="B5149" t="s">
        <v>155051</v>
      </c>
      <c r="E5149" t="s">
        <v>153458</v>
      </c>
      <c r="F5149" t="s">
        <v>9189</v>
      </c>
      <c r="G5149" t="s">
        <v>3</v>
      </c>
      <c r="H5149">
        <v>2011</v>
      </c>
      <c r="I5149" t="s">
        <v>155052</v>
      </c>
    </row>
    <row r="5150" spans="1:9" x14ac:dyDescent="0.25">
      <c r="A5150" t="s">
        <v>144529</v>
      </c>
      <c r="B5150" t="s">
        <v>144530</v>
      </c>
      <c r="E5150" t="s">
        <v>118723</v>
      </c>
      <c r="F5150" t="s">
        <v>8523</v>
      </c>
      <c r="G5150" t="s">
        <v>3</v>
      </c>
      <c r="H5150">
        <v>2017</v>
      </c>
      <c r="I5150" t="s">
        <v>144531</v>
      </c>
    </row>
    <row r="5151" spans="1:9" x14ac:dyDescent="0.25">
      <c r="A5151" t="s">
        <v>156241</v>
      </c>
      <c r="B5151" t="s">
        <v>156242</v>
      </c>
      <c r="E5151" t="s">
        <v>118790</v>
      </c>
      <c r="F5151" t="s">
        <v>3165</v>
      </c>
      <c r="G5151" t="s">
        <v>3</v>
      </c>
      <c r="H5151">
        <v>2013</v>
      </c>
      <c r="I5151" t="s">
        <v>156243</v>
      </c>
    </row>
    <row r="5152" spans="1:9" x14ac:dyDescent="0.25">
      <c r="A5152" t="s">
        <v>156244</v>
      </c>
      <c r="B5152" t="s">
        <v>156245</v>
      </c>
      <c r="E5152" t="s">
        <v>156246</v>
      </c>
      <c r="F5152" t="s">
        <v>3165</v>
      </c>
      <c r="G5152" t="s">
        <v>3</v>
      </c>
      <c r="H5152">
        <v>2014</v>
      </c>
      <c r="I5152" t="s">
        <v>156247</v>
      </c>
    </row>
    <row r="5153" spans="1:9" x14ac:dyDescent="0.25">
      <c r="A5153" t="s">
        <v>142161</v>
      </c>
      <c r="B5153" t="s">
        <v>142162</v>
      </c>
      <c r="E5153" t="s">
        <v>119188</v>
      </c>
      <c r="F5153" t="s">
        <v>19658</v>
      </c>
      <c r="G5153" t="s">
        <v>3</v>
      </c>
      <c r="H5153">
        <v>2013</v>
      </c>
      <c r="I5153" t="s">
        <v>142163</v>
      </c>
    </row>
    <row r="5154" spans="1:9" x14ac:dyDescent="0.25">
      <c r="A5154" t="s">
        <v>157610</v>
      </c>
      <c r="B5154" t="s">
        <v>157611</v>
      </c>
      <c r="E5154" t="s">
        <v>157612</v>
      </c>
      <c r="F5154" t="s">
        <v>2328</v>
      </c>
      <c r="G5154" t="s">
        <v>3</v>
      </c>
      <c r="H5154">
        <v>2013</v>
      </c>
      <c r="I5154" t="s">
        <v>157613</v>
      </c>
    </row>
    <row r="5155" spans="1:9" x14ac:dyDescent="0.25">
      <c r="A5155" t="s">
        <v>141240</v>
      </c>
      <c r="B5155" t="s">
        <v>141241</v>
      </c>
      <c r="E5155" t="s">
        <v>141242</v>
      </c>
      <c r="F5155" t="s">
        <v>17216</v>
      </c>
      <c r="G5155" t="s">
        <v>3</v>
      </c>
      <c r="H5155">
        <v>2011</v>
      </c>
      <c r="I5155" t="s">
        <v>141243</v>
      </c>
    </row>
    <row r="5156" spans="1:9" x14ac:dyDescent="0.25">
      <c r="A5156" t="s">
        <v>146377</v>
      </c>
      <c r="B5156" t="s">
        <v>146378</v>
      </c>
      <c r="E5156" t="s">
        <v>141242</v>
      </c>
      <c r="F5156" t="s">
        <v>24997</v>
      </c>
      <c r="G5156" t="s">
        <v>3</v>
      </c>
      <c r="H5156">
        <v>2009</v>
      </c>
      <c r="I5156" t="s">
        <v>146379</v>
      </c>
    </row>
    <row r="5157" spans="1:9" x14ac:dyDescent="0.25">
      <c r="A5157" t="s">
        <v>141750</v>
      </c>
      <c r="B5157" t="s">
        <v>141751</v>
      </c>
      <c r="E5157" t="s">
        <v>118899</v>
      </c>
      <c r="F5157" t="s">
        <v>18852</v>
      </c>
      <c r="G5157" t="s">
        <v>3</v>
      </c>
      <c r="H5157">
        <v>2017</v>
      </c>
      <c r="I5157" t="s">
        <v>141752</v>
      </c>
    </row>
    <row r="5158" spans="1:9" x14ac:dyDescent="0.25">
      <c r="A5158" t="s">
        <v>156248</v>
      </c>
      <c r="B5158" t="s">
        <v>156249</v>
      </c>
      <c r="E5158" t="s">
        <v>156250</v>
      </c>
      <c r="F5158" t="s">
        <v>3165</v>
      </c>
      <c r="G5158" t="s">
        <v>3</v>
      </c>
      <c r="H5158">
        <v>2007</v>
      </c>
      <c r="I5158" t="s">
        <v>156251</v>
      </c>
    </row>
    <row r="5159" spans="1:9" x14ac:dyDescent="0.25">
      <c r="A5159" t="s">
        <v>143643</v>
      </c>
      <c r="B5159" t="s">
        <v>143644</v>
      </c>
      <c r="E5159" t="s">
        <v>118939</v>
      </c>
      <c r="F5159" t="s">
        <v>17606</v>
      </c>
      <c r="G5159" t="s">
        <v>3</v>
      </c>
      <c r="H5159">
        <v>2011</v>
      </c>
      <c r="I5159" t="s">
        <v>143645</v>
      </c>
    </row>
    <row r="5160" spans="1:9" x14ac:dyDescent="0.25">
      <c r="A5160" t="s">
        <v>147698</v>
      </c>
      <c r="B5160" t="s">
        <v>147699</v>
      </c>
      <c r="E5160" t="s">
        <v>118939</v>
      </c>
      <c r="F5160" t="s">
        <v>803</v>
      </c>
      <c r="G5160" t="s">
        <v>3</v>
      </c>
      <c r="H5160">
        <v>2008</v>
      </c>
      <c r="I5160" t="s">
        <v>147700</v>
      </c>
    </row>
    <row r="5161" spans="1:9" x14ac:dyDescent="0.25">
      <c r="A5161" t="s">
        <v>154718</v>
      </c>
      <c r="B5161" t="s">
        <v>154719</v>
      </c>
      <c r="E5161" t="s">
        <v>118939</v>
      </c>
      <c r="F5161" t="s">
        <v>7973</v>
      </c>
      <c r="G5161" t="s">
        <v>3</v>
      </c>
      <c r="H5161">
        <v>2014</v>
      </c>
      <c r="I5161" t="s">
        <v>154720</v>
      </c>
    </row>
    <row r="5162" spans="1:9" x14ac:dyDescent="0.25">
      <c r="A5162" t="s">
        <v>144151</v>
      </c>
      <c r="B5162" t="s">
        <v>144152</v>
      </c>
      <c r="E5162" t="s">
        <v>144153</v>
      </c>
      <c r="F5162" t="s">
        <v>40105</v>
      </c>
      <c r="G5162" t="s">
        <v>3</v>
      </c>
      <c r="H5162">
        <v>2009</v>
      </c>
      <c r="I5162" t="s">
        <v>144154</v>
      </c>
    </row>
    <row r="5163" spans="1:9" x14ac:dyDescent="0.25">
      <c r="A5163" t="s">
        <v>150316</v>
      </c>
      <c r="B5163" t="s">
        <v>150317</v>
      </c>
      <c r="E5163" t="s">
        <v>118974</v>
      </c>
      <c r="F5163" t="s">
        <v>19109</v>
      </c>
      <c r="G5163" t="s">
        <v>3</v>
      </c>
      <c r="H5163">
        <v>2016</v>
      </c>
      <c r="I5163" t="s">
        <v>150318</v>
      </c>
    </row>
    <row r="5164" spans="1:9" x14ac:dyDescent="0.25">
      <c r="A5164" t="s">
        <v>157111</v>
      </c>
      <c r="B5164" t="s">
        <v>157112</v>
      </c>
      <c r="E5164" t="s">
        <v>157113</v>
      </c>
      <c r="F5164" t="s">
        <v>8745</v>
      </c>
      <c r="G5164" t="s">
        <v>3</v>
      </c>
      <c r="H5164">
        <v>2014</v>
      </c>
      <c r="I5164" t="s">
        <v>157114</v>
      </c>
    </row>
    <row r="5165" spans="1:9" x14ac:dyDescent="0.25">
      <c r="A5165" t="s">
        <v>154343</v>
      </c>
      <c r="B5165" t="s">
        <v>154344</v>
      </c>
      <c r="E5165" t="s">
        <v>118992</v>
      </c>
      <c r="F5165" t="s">
        <v>17786</v>
      </c>
      <c r="G5165" t="s">
        <v>3</v>
      </c>
      <c r="H5165">
        <v>2006</v>
      </c>
      <c r="I5165" t="s">
        <v>154345</v>
      </c>
    </row>
    <row r="5166" spans="1:9" x14ac:dyDescent="0.25">
      <c r="A5166" t="s">
        <v>148078</v>
      </c>
      <c r="B5166" t="s">
        <v>148079</v>
      </c>
      <c r="E5166" t="s">
        <v>148080</v>
      </c>
      <c r="F5166" t="s">
        <v>3806</v>
      </c>
      <c r="G5166" t="s">
        <v>3</v>
      </c>
      <c r="H5166">
        <v>2016</v>
      </c>
      <c r="I5166" t="s">
        <v>148081</v>
      </c>
    </row>
    <row r="5167" spans="1:9" x14ac:dyDescent="0.25">
      <c r="A5167" t="s">
        <v>142313</v>
      </c>
      <c r="B5167" t="s">
        <v>142314</v>
      </c>
      <c r="E5167" t="s">
        <v>129800</v>
      </c>
      <c r="F5167" t="s">
        <v>7943</v>
      </c>
      <c r="G5167" t="s">
        <v>3</v>
      </c>
      <c r="H5167">
        <v>2017</v>
      </c>
      <c r="I5167" t="s">
        <v>142315</v>
      </c>
    </row>
    <row r="5168" spans="1:9" x14ac:dyDescent="0.25">
      <c r="A5168" t="s">
        <v>156894</v>
      </c>
      <c r="B5168" t="s">
        <v>156895</v>
      </c>
      <c r="E5168" t="s">
        <v>156896</v>
      </c>
      <c r="F5168" t="s">
        <v>3535</v>
      </c>
      <c r="G5168" t="s">
        <v>3</v>
      </c>
      <c r="H5168">
        <v>2013</v>
      </c>
      <c r="I5168" t="s">
        <v>156897</v>
      </c>
    </row>
    <row r="5169" spans="1:9" x14ac:dyDescent="0.25">
      <c r="A5169" t="s">
        <v>156252</v>
      </c>
      <c r="B5169" t="s">
        <v>156253</v>
      </c>
      <c r="E5169" t="s">
        <v>156254</v>
      </c>
      <c r="F5169" t="s">
        <v>3165</v>
      </c>
      <c r="G5169" t="s">
        <v>3</v>
      </c>
      <c r="H5169">
        <v>2013</v>
      </c>
      <c r="I5169" t="s">
        <v>156255</v>
      </c>
    </row>
    <row r="5170" spans="1:9" x14ac:dyDescent="0.25">
      <c r="A5170" t="s">
        <v>157115</v>
      </c>
      <c r="B5170" t="s">
        <v>157116</v>
      </c>
      <c r="E5170" t="s">
        <v>156254</v>
      </c>
      <c r="F5170" t="s">
        <v>8745</v>
      </c>
      <c r="G5170" t="s">
        <v>3</v>
      </c>
      <c r="H5170">
        <v>2011</v>
      </c>
      <c r="I5170" t="s">
        <v>157117</v>
      </c>
    </row>
    <row r="5171" spans="1:9" x14ac:dyDescent="0.25">
      <c r="A5171" t="s">
        <v>148082</v>
      </c>
      <c r="B5171" t="s">
        <v>148083</v>
      </c>
      <c r="E5171" t="s">
        <v>119110</v>
      </c>
      <c r="F5171" t="s">
        <v>3806</v>
      </c>
      <c r="G5171" t="s">
        <v>3</v>
      </c>
      <c r="H5171">
        <v>2007</v>
      </c>
      <c r="I5171" t="s">
        <v>148084</v>
      </c>
    </row>
    <row r="5172" spans="1:9" x14ac:dyDescent="0.25">
      <c r="A5172" t="s">
        <v>142164</v>
      </c>
      <c r="B5172" t="s">
        <v>142165</v>
      </c>
      <c r="E5172" t="s">
        <v>119133</v>
      </c>
      <c r="F5172" t="s">
        <v>19658</v>
      </c>
      <c r="G5172" t="s">
        <v>3</v>
      </c>
      <c r="H5172">
        <v>2016</v>
      </c>
      <c r="I5172" t="s">
        <v>142166</v>
      </c>
    </row>
    <row r="5173" spans="1:9" x14ac:dyDescent="0.25">
      <c r="A5173" t="s">
        <v>157686</v>
      </c>
      <c r="B5173" t="s">
        <v>157687</v>
      </c>
      <c r="E5173" t="s">
        <v>45600</v>
      </c>
      <c r="F5173" t="s">
        <v>9315</v>
      </c>
      <c r="G5173" t="s">
        <v>3</v>
      </c>
      <c r="H5173">
        <v>2013</v>
      </c>
      <c r="I5173" t="s">
        <v>157688</v>
      </c>
    </row>
    <row r="5174" spans="1:9" x14ac:dyDescent="0.25">
      <c r="A5174" t="s">
        <v>156256</v>
      </c>
      <c r="B5174" t="s">
        <v>156257</v>
      </c>
      <c r="E5174" t="s">
        <v>156258</v>
      </c>
      <c r="F5174" t="s">
        <v>3165</v>
      </c>
      <c r="G5174" t="s">
        <v>3</v>
      </c>
      <c r="H5174">
        <v>2012</v>
      </c>
      <c r="I5174" t="s">
        <v>156259</v>
      </c>
    </row>
    <row r="5175" spans="1:9" x14ac:dyDescent="0.25">
      <c r="A5175" t="s">
        <v>147701</v>
      </c>
      <c r="B5175" t="s">
        <v>147702</v>
      </c>
      <c r="E5175" t="s">
        <v>147703</v>
      </c>
      <c r="F5175" t="s">
        <v>803</v>
      </c>
      <c r="G5175" t="s">
        <v>3</v>
      </c>
      <c r="H5175">
        <v>2009</v>
      </c>
      <c r="I5175" t="s">
        <v>147704</v>
      </c>
    </row>
    <row r="5176" spans="1:9" x14ac:dyDescent="0.25">
      <c r="A5176" t="s">
        <v>142947</v>
      </c>
      <c r="B5176" t="s">
        <v>142948</v>
      </c>
      <c r="E5176" t="s">
        <v>142949</v>
      </c>
      <c r="F5176" t="s">
        <v>34329</v>
      </c>
      <c r="G5176" t="s">
        <v>3</v>
      </c>
      <c r="H5176">
        <v>2014</v>
      </c>
      <c r="I5176" t="s">
        <v>142950</v>
      </c>
    </row>
    <row r="5177" spans="1:9" x14ac:dyDescent="0.25">
      <c r="A5177" t="s">
        <v>156413</v>
      </c>
      <c r="B5177" t="s">
        <v>156414</v>
      </c>
      <c r="E5177" t="s">
        <v>156415</v>
      </c>
      <c r="F5177" t="s">
        <v>1928</v>
      </c>
      <c r="G5177" t="s">
        <v>3</v>
      </c>
      <c r="H5177">
        <v>2006</v>
      </c>
      <c r="I5177" t="s">
        <v>156416</v>
      </c>
    </row>
    <row r="5178" spans="1:9" x14ac:dyDescent="0.25">
      <c r="A5178" t="s">
        <v>157799</v>
      </c>
      <c r="B5178" t="s">
        <v>157800</v>
      </c>
      <c r="E5178" t="s">
        <v>156415</v>
      </c>
      <c r="F5178" t="s">
        <v>19162</v>
      </c>
      <c r="G5178" t="s">
        <v>3</v>
      </c>
      <c r="H5178">
        <v>2013</v>
      </c>
      <c r="I5178" t="s">
        <v>157801</v>
      </c>
    </row>
    <row r="5179" spans="1:9" x14ac:dyDescent="0.25">
      <c r="A5179" t="s">
        <v>144842</v>
      </c>
      <c r="B5179" t="s">
        <v>144843</v>
      </c>
      <c r="E5179" t="s">
        <v>144844</v>
      </c>
      <c r="F5179" t="s">
        <v>9352</v>
      </c>
      <c r="G5179" t="s">
        <v>3</v>
      </c>
      <c r="H5179">
        <v>2007</v>
      </c>
      <c r="I5179" t="s">
        <v>144845</v>
      </c>
    </row>
    <row r="5180" spans="1:9" x14ac:dyDescent="0.25">
      <c r="A5180" t="s">
        <v>144532</v>
      </c>
      <c r="B5180" t="s">
        <v>144533</v>
      </c>
      <c r="E5180" t="s">
        <v>134763</v>
      </c>
      <c r="F5180" t="s">
        <v>8523</v>
      </c>
      <c r="G5180" t="s">
        <v>3</v>
      </c>
      <c r="H5180">
        <v>2012</v>
      </c>
      <c r="I5180" t="s">
        <v>144534</v>
      </c>
    </row>
    <row r="5181" spans="1:9" x14ac:dyDescent="0.25">
      <c r="A5181" t="s">
        <v>156260</v>
      </c>
      <c r="B5181" t="s">
        <v>156261</v>
      </c>
      <c r="E5181" t="s">
        <v>156262</v>
      </c>
      <c r="F5181" t="s">
        <v>3165</v>
      </c>
      <c r="G5181" t="s">
        <v>3</v>
      </c>
      <c r="H5181">
        <v>2016</v>
      </c>
      <c r="I5181" t="s">
        <v>156263</v>
      </c>
    </row>
    <row r="5182" spans="1:9" x14ac:dyDescent="0.25">
      <c r="A5182" t="s">
        <v>157614</v>
      </c>
      <c r="B5182" t="s">
        <v>157615</v>
      </c>
      <c r="E5182" t="s">
        <v>157616</v>
      </c>
      <c r="F5182" t="s">
        <v>2328</v>
      </c>
      <c r="G5182" t="s">
        <v>3</v>
      </c>
      <c r="H5182">
        <v>2012</v>
      </c>
      <c r="I5182" t="s">
        <v>157617</v>
      </c>
    </row>
    <row r="5183" spans="1:9" x14ac:dyDescent="0.25">
      <c r="A5183" t="s">
        <v>156264</v>
      </c>
      <c r="B5183" t="s">
        <v>156265</v>
      </c>
      <c r="E5183" t="s">
        <v>156266</v>
      </c>
      <c r="F5183" t="s">
        <v>3165</v>
      </c>
      <c r="G5183" t="s">
        <v>3</v>
      </c>
      <c r="H5183">
        <v>2014</v>
      </c>
      <c r="I5183" t="s">
        <v>156267</v>
      </c>
    </row>
    <row r="5184" spans="1:9" x14ac:dyDescent="0.25">
      <c r="A5184" t="s">
        <v>156268</v>
      </c>
      <c r="B5184" t="s">
        <v>156269</v>
      </c>
      <c r="E5184" t="s">
        <v>156266</v>
      </c>
      <c r="F5184" t="s">
        <v>3165</v>
      </c>
      <c r="G5184" t="s">
        <v>3</v>
      </c>
      <c r="H5184">
        <v>2014</v>
      </c>
      <c r="I5184" t="s">
        <v>156267</v>
      </c>
    </row>
    <row r="5185" spans="1:9" x14ac:dyDescent="0.25">
      <c r="A5185" t="s">
        <v>148085</v>
      </c>
      <c r="B5185" t="s">
        <v>148086</v>
      </c>
      <c r="E5185" t="s">
        <v>148087</v>
      </c>
      <c r="F5185" t="s">
        <v>3806</v>
      </c>
      <c r="G5185" t="s">
        <v>3</v>
      </c>
      <c r="H5185">
        <v>2012</v>
      </c>
      <c r="I5185" t="s">
        <v>148088</v>
      </c>
    </row>
    <row r="5186" spans="1:9" x14ac:dyDescent="0.25">
      <c r="A5186" t="s">
        <v>148089</v>
      </c>
      <c r="B5186" t="s">
        <v>148090</v>
      </c>
      <c r="E5186" t="s">
        <v>148091</v>
      </c>
      <c r="F5186" t="s">
        <v>3806</v>
      </c>
      <c r="G5186" t="s">
        <v>3</v>
      </c>
      <c r="H5186">
        <v>2007</v>
      </c>
      <c r="I5186" t="s">
        <v>148092</v>
      </c>
    </row>
    <row r="5187" spans="1:9" x14ac:dyDescent="0.25">
      <c r="A5187" t="s">
        <v>147705</v>
      </c>
      <c r="B5187" t="s">
        <v>147706</v>
      </c>
      <c r="E5187" t="s">
        <v>147707</v>
      </c>
      <c r="F5187" t="s">
        <v>803</v>
      </c>
      <c r="G5187" t="s">
        <v>3</v>
      </c>
      <c r="H5187">
        <v>2014</v>
      </c>
      <c r="I5187" t="s">
        <v>147708</v>
      </c>
    </row>
    <row r="5188" spans="1:9" x14ac:dyDescent="0.25">
      <c r="A5188" t="s">
        <v>156270</v>
      </c>
      <c r="B5188" t="s">
        <v>156271</v>
      </c>
      <c r="E5188" t="s">
        <v>147707</v>
      </c>
      <c r="F5188" t="s">
        <v>3165</v>
      </c>
      <c r="G5188" t="s">
        <v>3</v>
      </c>
      <c r="H5188">
        <v>2012</v>
      </c>
      <c r="I5188" t="s">
        <v>156272</v>
      </c>
    </row>
    <row r="5189" spans="1:9" x14ac:dyDescent="0.25">
      <c r="A5189" t="s">
        <v>147709</v>
      </c>
      <c r="B5189" t="s">
        <v>147710</v>
      </c>
      <c r="E5189" t="s">
        <v>147711</v>
      </c>
      <c r="F5189" t="s">
        <v>803</v>
      </c>
      <c r="G5189" t="s">
        <v>3</v>
      </c>
      <c r="H5189">
        <v>2012</v>
      </c>
      <c r="I5189" t="s">
        <v>147712</v>
      </c>
    </row>
    <row r="5190" spans="1:9" x14ac:dyDescent="0.25">
      <c r="A5190" t="s">
        <v>146879</v>
      </c>
      <c r="B5190" t="s">
        <v>146877</v>
      </c>
      <c r="E5190" t="s">
        <v>146880</v>
      </c>
      <c r="F5190" t="s">
        <v>146877</v>
      </c>
      <c r="G5190" t="s">
        <v>3</v>
      </c>
      <c r="H5190">
        <v>2013</v>
      </c>
      <c r="I5190" t="s">
        <v>146881</v>
      </c>
    </row>
    <row r="5191" spans="1:9" x14ac:dyDescent="0.25">
      <c r="A5191" t="s">
        <v>144410</v>
      </c>
      <c r="B5191" t="s">
        <v>144411</v>
      </c>
      <c r="E5191" t="s">
        <v>91427</v>
      </c>
      <c r="F5191" t="s">
        <v>60587</v>
      </c>
      <c r="G5191" t="s">
        <v>3</v>
      </c>
      <c r="H5191">
        <v>2010</v>
      </c>
      <c r="I5191" t="s">
        <v>144412</v>
      </c>
    </row>
    <row r="5192" spans="1:9" x14ac:dyDescent="0.25">
      <c r="A5192" t="s">
        <v>157495</v>
      </c>
      <c r="B5192" t="s">
        <v>157496</v>
      </c>
      <c r="E5192" t="s">
        <v>118768</v>
      </c>
      <c r="F5192" t="s">
        <v>73686</v>
      </c>
      <c r="G5192" t="s">
        <v>3</v>
      </c>
      <c r="H5192">
        <v>2015</v>
      </c>
      <c r="I5192" t="s">
        <v>157497</v>
      </c>
    </row>
    <row r="5193" spans="1:9" x14ac:dyDescent="0.25">
      <c r="A5193" t="s">
        <v>148315</v>
      </c>
      <c r="B5193" t="s">
        <v>148316</v>
      </c>
      <c r="E5193" t="s">
        <v>148317</v>
      </c>
      <c r="F5193" t="s">
        <v>2551</v>
      </c>
      <c r="G5193" t="s">
        <v>3</v>
      </c>
      <c r="H5193">
        <v>2009</v>
      </c>
      <c r="I5193" t="s">
        <v>148318</v>
      </c>
    </row>
    <row r="5194" spans="1:9" x14ac:dyDescent="0.25">
      <c r="A5194" t="s">
        <v>157618</v>
      </c>
      <c r="B5194" t="s">
        <v>157619</v>
      </c>
      <c r="E5194" t="s">
        <v>157620</v>
      </c>
      <c r="F5194" t="s">
        <v>2328</v>
      </c>
      <c r="G5194" t="s">
        <v>3</v>
      </c>
      <c r="H5194">
        <v>2016</v>
      </c>
      <c r="I5194" t="s">
        <v>157621</v>
      </c>
    </row>
    <row r="5195" spans="1:9" x14ac:dyDescent="0.25">
      <c r="A5195" t="s">
        <v>156898</v>
      </c>
      <c r="B5195" t="s">
        <v>156899</v>
      </c>
      <c r="E5195" t="s">
        <v>156900</v>
      </c>
      <c r="F5195" t="s">
        <v>3535</v>
      </c>
      <c r="G5195" t="s">
        <v>3</v>
      </c>
      <c r="H5195">
        <v>2009</v>
      </c>
      <c r="I5195" t="s">
        <v>156901</v>
      </c>
    </row>
    <row r="5196" spans="1:9" x14ac:dyDescent="0.25">
      <c r="A5196" t="s">
        <v>157622</v>
      </c>
      <c r="B5196" t="s">
        <v>157623</v>
      </c>
      <c r="E5196" t="s">
        <v>3535</v>
      </c>
      <c r="F5196" t="s">
        <v>2328</v>
      </c>
      <c r="G5196" t="s">
        <v>3</v>
      </c>
      <c r="H5196">
        <v>2009</v>
      </c>
      <c r="I5196" t="s">
        <v>157624</v>
      </c>
    </row>
    <row r="5197" spans="1:9" x14ac:dyDescent="0.25">
      <c r="A5197" t="s">
        <v>156273</v>
      </c>
      <c r="B5197" t="s">
        <v>156274</v>
      </c>
      <c r="E5197" t="s">
        <v>156275</v>
      </c>
      <c r="F5197" t="s">
        <v>3165</v>
      </c>
      <c r="G5197" t="s">
        <v>3</v>
      </c>
      <c r="H5197">
        <v>2012</v>
      </c>
      <c r="I5197" t="s">
        <v>156276</v>
      </c>
    </row>
    <row r="5198" spans="1:9" x14ac:dyDescent="0.25">
      <c r="A5198" t="s">
        <v>157802</v>
      </c>
      <c r="B5198" t="s">
        <v>157803</v>
      </c>
      <c r="E5198" t="s">
        <v>157804</v>
      </c>
      <c r="F5198" t="s">
        <v>19162</v>
      </c>
      <c r="G5198" t="s">
        <v>3</v>
      </c>
      <c r="H5198">
        <v>2008</v>
      </c>
      <c r="I5198" t="s">
        <v>157805</v>
      </c>
    </row>
    <row r="5199" spans="1:9" x14ac:dyDescent="0.25">
      <c r="A5199" t="s">
        <v>147713</v>
      </c>
      <c r="B5199" t="s">
        <v>147714</v>
      </c>
      <c r="E5199" t="s">
        <v>120215</v>
      </c>
      <c r="F5199" t="s">
        <v>803</v>
      </c>
      <c r="G5199" t="s">
        <v>3</v>
      </c>
      <c r="H5199">
        <v>2005</v>
      </c>
      <c r="I5199" t="s">
        <v>147715</v>
      </c>
    </row>
    <row r="5200" spans="1:9" x14ac:dyDescent="0.25">
      <c r="A5200" t="s">
        <v>157806</v>
      </c>
      <c r="B5200" t="s">
        <v>157807</v>
      </c>
      <c r="E5200" t="s">
        <v>120215</v>
      </c>
      <c r="F5200" t="s">
        <v>19162</v>
      </c>
      <c r="G5200" t="s">
        <v>3</v>
      </c>
      <c r="H5200">
        <v>2013</v>
      </c>
      <c r="I5200" t="s">
        <v>157808</v>
      </c>
    </row>
    <row r="5201" spans="1:9" x14ac:dyDescent="0.25">
      <c r="A5201" t="s">
        <v>145884</v>
      </c>
      <c r="B5201" t="s">
        <v>145885</v>
      </c>
      <c r="E5201" t="s">
        <v>145886</v>
      </c>
      <c r="F5201" t="s">
        <v>18232</v>
      </c>
      <c r="G5201" t="s">
        <v>3</v>
      </c>
      <c r="H5201">
        <v>2008</v>
      </c>
      <c r="I5201" t="s">
        <v>145887</v>
      </c>
    </row>
    <row r="5202" spans="1:9" x14ac:dyDescent="0.25">
      <c r="A5202" t="s">
        <v>147339</v>
      </c>
      <c r="B5202" t="s">
        <v>147340</v>
      </c>
      <c r="E5202" t="s">
        <v>147341</v>
      </c>
      <c r="F5202" t="s">
        <v>59868</v>
      </c>
      <c r="G5202" t="s">
        <v>3</v>
      </c>
      <c r="H5202">
        <v>2012</v>
      </c>
      <c r="I5202" t="s">
        <v>147342</v>
      </c>
    </row>
    <row r="5203" spans="1:9" x14ac:dyDescent="0.25">
      <c r="A5203" t="s">
        <v>155053</v>
      </c>
      <c r="B5203" t="s">
        <v>155054</v>
      </c>
      <c r="E5203" t="s">
        <v>155055</v>
      </c>
      <c r="F5203" t="s">
        <v>9189</v>
      </c>
      <c r="G5203" t="s">
        <v>3</v>
      </c>
      <c r="H5203">
        <v>2013</v>
      </c>
      <c r="I5203" t="s">
        <v>155056</v>
      </c>
    </row>
    <row r="5204" spans="1:9" x14ac:dyDescent="0.25">
      <c r="A5204" t="s">
        <v>150850</v>
      </c>
      <c r="B5204" t="s">
        <v>150851</v>
      </c>
      <c r="E5204" t="s">
        <v>150852</v>
      </c>
      <c r="F5204" t="s">
        <v>59843</v>
      </c>
      <c r="G5204" t="s">
        <v>3</v>
      </c>
      <c r="H5204">
        <v>2007</v>
      </c>
      <c r="I5204" t="s">
        <v>150853</v>
      </c>
    </row>
    <row r="5205" spans="1:9" x14ac:dyDescent="0.25">
      <c r="A5205" t="s">
        <v>157844</v>
      </c>
      <c r="B5205" t="s">
        <v>157845</v>
      </c>
      <c r="E5205" t="s">
        <v>157846</v>
      </c>
      <c r="F5205" t="s">
        <v>19166</v>
      </c>
      <c r="G5205" t="s">
        <v>3</v>
      </c>
      <c r="H5205">
        <v>2014</v>
      </c>
      <c r="I5205" t="s">
        <v>157847</v>
      </c>
    </row>
    <row r="5206" spans="1:9" x14ac:dyDescent="0.25">
      <c r="A5206" t="s">
        <v>148093</v>
      </c>
      <c r="B5206" t="s">
        <v>148094</v>
      </c>
      <c r="E5206" t="s">
        <v>148095</v>
      </c>
      <c r="F5206" t="s">
        <v>3806</v>
      </c>
      <c r="G5206" t="s">
        <v>3</v>
      </c>
      <c r="H5206">
        <v>2016</v>
      </c>
      <c r="I5206" t="s">
        <v>148096</v>
      </c>
    </row>
    <row r="5207" spans="1:9" x14ac:dyDescent="0.25">
      <c r="A5207" t="s">
        <v>156835</v>
      </c>
      <c r="B5207" t="s">
        <v>156836</v>
      </c>
      <c r="E5207" t="s">
        <v>119050</v>
      </c>
      <c r="F5207" t="s">
        <v>8231</v>
      </c>
      <c r="G5207" t="s">
        <v>3</v>
      </c>
      <c r="H5207">
        <v>2016</v>
      </c>
      <c r="I5207" t="s">
        <v>156837</v>
      </c>
    </row>
    <row r="5208" spans="1:9" x14ac:dyDescent="0.25">
      <c r="A5208" t="s">
        <v>141364</v>
      </c>
      <c r="B5208" t="s">
        <v>141365</v>
      </c>
      <c r="E5208" t="s">
        <v>119097</v>
      </c>
      <c r="F5208" t="s">
        <v>17108</v>
      </c>
      <c r="G5208" t="s">
        <v>3</v>
      </c>
      <c r="H5208">
        <v>2013</v>
      </c>
      <c r="I5208" t="s">
        <v>141366</v>
      </c>
    </row>
    <row r="5209" spans="1:9" x14ac:dyDescent="0.25">
      <c r="A5209" t="s">
        <v>144846</v>
      </c>
      <c r="B5209" t="s">
        <v>144847</v>
      </c>
      <c r="E5209" t="s">
        <v>144848</v>
      </c>
      <c r="F5209" t="s">
        <v>9352</v>
      </c>
      <c r="G5209" t="s">
        <v>3</v>
      </c>
      <c r="H5209">
        <v>2008</v>
      </c>
      <c r="I5209" t="s">
        <v>144849</v>
      </c>
    </row>
    <row r="5210" spans="1:9" x14ac:dyDescent="0.25">
      <c r="A5210" t="s">
        <v>156277</v>
      </c>
      <c r="B5210" t="s">
        <v>156278</v>
      </c>
      <c r="E5210" t="s">
        <v>156279</v>
      </c>
      <c r="F5210" t="s">
        <v>3165</v>
      </c>
      <c r="G5210" t="s">
        <v>3</v>
      </c>
      <c r="H5210">
        <v>2010</v>
      </c>
      <c r="I5210" t="s">
        <v>156280</v>
      </c>
    </row>
    <row r="5211" spans="1:9" x14ac:dyDescent="0.25">
      <c r="A5211" t="s">
        <v>141753</v>
      </c>
      <c r="B5211" t="s">
        <v>141754</v>
      </c>
      <c r="E5211" t="s">
        <v>5086</v>
      </c>
      <c r="F5211" t="s">
        <v>18852</v>
      </c>
      <c r="G5211" t="s">
        <v>3</v>
      </c>
      <c r="H5211">
        <v>2001</v>
      </c>
      <c r="I5211" t="s">
        <v>141755</v>
      </c>
    </row>
    <row r="5212" spans="1:9" x14ac:dyDescent="0.25">
      <c r="A5212" t="s">
        <v>146798</v>
      </c>
      <c r="B5212" t="s">
        <v>146799</v>
      </c>
      <c r="E5212" t="s">
        <v>5086</v>
      </c>
      <c r="F5212" t="s">
        <v>45747</v>
      </c>
      <c r="G5212" t="s">
        <v>3</v>
      </c>
      <c r="H5212">
        <v>2011</v>
      </c>
      <c r="I5212" t="s">
        <v>146800</v>
      </c>
    </row>
    <row r="5213" spans="1:9" x14ac:dyDescent="0.25">
      <c r="A5213" t="s">
        <v>146860</v>
      </c>
      <c r="B5213" t="s">
        <v>146861</v>
      </c>
      <c r="E5213" t="s">
        <v>5086</v>
      </c>
      <c r="F5213" t="s">
        <v>146858</v>
      </c>
      <c r="G5213" t="s">
        <v>3</v>
      </c>
      <c r="H5213">
        <v>2009</v>
      </c>
      <c r="I5213" t="s">
        <v>146862</v>
      </c>
    </row>
    <row r="5214" spans="1:9" x14ac:dyDescent="0.25">
      <c r="A5214" t="s">
        <v>148776</v>
      </c>
      <c r="B5214" t="s">
        <v>148777</v>
      </c>
      <c r="E5214" t="s">
        <v>5086</v>
      </c>
      <c r="F5214" t="s">
        <v>148778</v>
      </c>
      <c r="G5214" t="s">
        <v>3</v>
      </c>
      <c r="H5214">
        <v>2009</v>
      </c>
      <c r="I5214" t="s">
        <v>148779</v>
      </c>
    </row>
    <row r="5215" spans="1:9" x14ac:dyDescent="0.25">
      <c r="A5215" t="s">
        <v>148961</v>
      </c>
      <c r="B5215" t="s">
        <v>148962</v>
      </c>
      <c r="E5215" t="s">
        <v>5086</v>
      </c>
      <c r="F5215" t="s">
        <v>46060</v>
      </c>
      <c r="G5215" t="s">
        <v>3</v>
      </c>
      <c r="H5215">
        <v>2008</v>
      </c>
      <c r="I5215" t="s">
        <v>148963</v>
      </c>
    </row>
    <row r="5216" spans="1:9" x14ac:dyDescent="0.25">
      <c r="A5216" t="s">
        <v>149343</v>
      </c>
      <c r="B5216" t="s">
        <v>149344</v>
      </c>
      <c r="E5216" t="s">
        <v>5086</v>
      </c>
      <c r="F5216" t="s">
        <v>149344</v>
      </c>
      <c r="G5216" t="s">
        <v>3</v>
      </c>
      <c r="H5216">
        <v>2013</v>
      </c>
      <c r="I5216" t="s">
        <v>149345</v>
      </c>
    </row>
    <row r="5217" spans="1:9" x14ac:dyDescent="0.25">
      <c r="A5217" t="s">
        <v>150001</v>
      </c>
      <c r="B5217" t="s">
        <v>150002</v>
      </c>
      <c r="E5217" t="s">
        <v>5086</v>
      </c>
      <c r="F5217" t="s">
        <v>80479</v>
      </c>
      <c r="G5217" t="s">
        <v>3</v>
      </c>
      <c r="H5217">
        <v>2009</v>
      </c>
      <c r="I5217" t="s">
        <v>150003</v>
      </c>
    </row>
    <row r="5218" spans="1:9" x14ac:dyDescent="0.25">
      <c r="A5218" t="s">
        <v>151621</v>
      </c>
      <c r="B5218" t="s">
        <v>151622</v>
      </c>
      <c r="E5218" t="s">
        <v>5086</v>
      </c>
      <c r="F5218" t="s">
        <v>151622</v>
      </c>
      <c r="G5218" t="s">
        <v>3</v>
      </c>
      <c r="H5218">
        <v>2013</v>
      </c>
      <c r="I5218" t="s">
        <v>151623</v>
      </c>
    </row>
    <row r="5219" spans="1:9" x14ac:dyDescent="0.25">
      <c r="A5219" t="s">
        <v>152323</v>
      </c>
      <c r="B5219" t="s">
        <v>152324</v>
      </c>
      <c r="E5219" t="s">
        <v>5086</v>
      </c>
      <c r="F5219" t="s">
        <v>1057</v>
      </c>
      <c r="G5219" t="s">
        <v>3</v>
      </c>
      <c r="H5219">
        <v>2011</v>
      </c>
      <c r="I5219" t="s">
        <v>152325</v>
      </c>
    </row>
    <row r="5220" spans="1:9" x14ac:dyDescent="0.25">
      <c r="A5220" t="s">
        <v>153905</v>
      </c>
      <c r="B5220" t="s">
        <v>153906</v>
      </c>
      <c r="E5220" t="s">
        <v>5086</v>
      </c>
      <c r="F5220" t="s">
        <v>153903</v>
      </c>
      <c r="G5220" t="s">
        <v>3</v>
      </c>
      <c r="H5220">
        <v>2017</v>
      </c>
      <c r="I5220" t="s">
        <v>153907</v>
      </c>
    </row>
    <row r="5221" spans="1:9" x14ac:dyDescent="0.25">
      <c r="A5221" t="s">
        <v>154395</v>
      </c>
      <c r="B5221" t="s">
        <v>154396</v>
      </c>
      <c r="E5221" t="s">
        <v>5086</v>
      </c>
      <c r="F5221" t="s">
        <v>106322</v>
      </c>
      <c r="G5221" t="s">
        <v>3</v>
      </c>
      <c r="H5221">
        <v>2015</v>
      </c>
      <c r="I5221" t="s">
        <v>154397</v>
      </c>
    </row>
    <row r="5222" spans="1:9" x14ac:dyDescent="0.25">
      <c r="A5222" t="s">
        <v>155116</v>
      </c>
      <c r="B5222" t="s">
        <v>155117</v>
      </c>
      <c r="E5222" t="s">
        <v>5086</v>
      </c>
      <c r="F5222" t="s">
        <v>155118</v>
      </c>
      <c r="G5222" t="s">
        <v>3</v>
      </c>
      <c r="H5222">
        <v>2008</v>
      </c>
      <c r="I5222" t="s">
        <v>155119</v>
      </c>
    </row>
    <row r="5223" spans="1:9" x14ac:dyDescent="0.25">
      <c r="A5223" t="s">
        <v>145703</v>
      </c>
      <c r="B5223" t="s">
        <v>145704</v>
      </c>
      <c r="E5223" t="s">
        <v>145705</v>
      </c>
      <c r="F5223" t="s">
        <v>17553</v>
      </c>
      <c r="G5223" t="s">
        <v>3</v>
      </c>
      <c r="H5223">
        <v>2013</v>
      </c>
      <c r="I5223" t="s">
        <v>145706</v>
      </c>
    </row>
    <row r="5224" spans="1:9" x14ac:dyDescent="0.25">
      <c r="A5224" t="s">
        <v>157171</v>
      </c>
      <c r="B5224" t="s">
        <v>157172</v>
      </c>
      <c r="E5224" t="s">
        <v>145705</v>
      </c>
      <c r="F5224" t="s">
        <v>19624</v>
      </c>
      <c r="G5224" t="s">
        <v>3</v>
      </c>
      <c r="H5224">
        <v>2015</v>
      </c>
      <c r="I5224" t="s">
        <v>157173</v>
      </c>
    </row>
    <row r="5225" spans="1:9" x14ac:dyDescent="0.25">
      <c r="A5225" t="s">
        <v>152489</v>
      </c>
      <c r="B5225" t="s">
        <v>152490</v>
      </c>
      <c r="E5225" t="s">
        <v>152491</v>
      </c>
      <c r="F5225" t="s">
        <v>152490</v>
      </c>
      <c r="G5225" t="s">
        <v>3</v>
      </c>
      <c r="H5225">
        <v>2014</v>
      </c>
      <c r="I5225" t="s">
        <v>152492</v>
      </c>
    </row>
    <row r="5226" spans="1:9" x14ac:dyDescent="0.25">
      <c r="A5226" t="s">
        <v>155340</v>
      </c>
      <c r="B5226" t="s">
        <v>155341</v>
      </c>
      <c r="E5226" t="s">
        <v>119291</v>
      </c>
      <c r="F5226" t="s">
        <v>16991</v>
      </c>
      <c r="G5226" t="s">
        <v>3</v>
      </c>
      <c r="H5226">
        <v>2009</v>
      </c>
      <c r="I5226" t="s">
        <v>155342</v>
      </c>
    </row>
    <row r="5227" spans="1:9" x14ac:dyDescent="0.25">
      <c r="A5227" t="s">
        <v>156281</v>
      </c>
      <c r="B5227" t="s">
        <v>156282</v>
      </c>
      <c r="E5227" t="s">
        <v>156283</v>
      </c>
      <c r="F5227" t="s">
        <v>3165</v>
      </c>
      <c r="G5227" t="s">
        <v>3</v>
      </c>
      <c r="H5227">
        <v>2006</v>
      </c>
      <c r="I5227" t="s">
        <v>156284</v>
      </c>
    </row>
    <row r="5228" spans="1:9" x14ac:dyDescent="0.25">
      <c r="A5228" t="s">
        <v>157118</v>
      </c>
      <c r="B5228" t="s">
        <v>157119</v>
      </c>
      <c r="E5228" t="s">
        <v>119628</v>
      </c>
      <c r="F5228" t="s">
        <v>8745</v>
      </c>
      <c r="G5228" t="s">
        <v>3</v>
      </c>
      <c r="H5228">
        <v>2016</v>
      </c>
      <c r="I5228" t="s">
        <v>157120</v>
      </c>
    </row>
    <row r="5229" spans="1:9" x14ac:dyDescent="0.25">
      <c r="A5229" t="s">
        <v>157809</v>
      </c>
      <c r="B5229" t="s">
        <v>157810</v>
      </c>
      <c r="E5229" t="s">
        <v>119628</v>
      </c>
      <c r="F5229" t="s">
        <v>19162</v>
      </c>
      <c r="G5229" t="s">
        <v>3</v>
      </c>
      <c r="H5229">
        <v>2014</v>
      </c>
      <c r="I5229" t="s">
        <v>157811</v>
      </c>
    </row>
    <row r="5230" spans="1:9" x14ac:dyDescent="0.25">
      <c r="A5230" t="s">
        <v>148097</v>
      </c>
      <c r="B5230" t="s">
        <v>148098</v>
      </c>
      <c r="E5230" t="s">
        <v>119703</v>
      </c>
      <c r="F5230" t="s">
        <v>3806</v>
      </c>
      <c r="G5230" t="s">
        <v>3</v>
      </c>
      <c r="H5230">
        <v>2009</v>
      </c>
      <c r="I5230" t="s">
        <v>148099</v>
      </c>
    </row>
    <row r="5231" spans="1:9" x14ac:dyDescent="0.25">
      <c r="A5231" t="s">
        <v>155120</v>
      </c>
      <c r="B5231" t="s">
        <v>155121</v>
      </c>
      <c r="E5231" t="s">
        <v>119947</v>
      </c>
      <c r="F5231" t="s">
        <v>155118</v>
      </c>
      <c r="G5231" t="s">
        <v>3</v>
      </c>
      <c r="H5231">
        <v>2005</v>
      </c>
      <c r="I5231" t="s">
        <v>155122</v>
      </c>
    </row>
    <row r="5232" spans="1:9" x14ac:dyDescent="0.25">
      <c r="A5232" t="s">
        <v>154948</v>
      </c>
      <c r="B5232" t="s">
        <v>154949</v>
      </c>
      <c r="E5232" t="s">
        <v>42319</v>
      </c>
      <c r="F5232" t="s">
        <v>109541</v>
      </c>
      <c r="G5232" t="s">
        <v>3</v>
      </c>
      <c r="H5232">
        <v>2014</v>
      </c>
      <c r="I5232" t="s">
        <v>154950</v>
      </c>
    </row>
    <row r="5233" spans="1:9" x14ac:dyDescent="0.25">
      <c r="A5233" t="s">
        <v>145300</v>
      </c>
      <c r="B5233" t="s">
        <v>145301</v>
      </c>
      <c r="E5233" t="s">
        <v>145302</v>
      </c>
      <c r="F5233" t="s">
        <v>39058</v>
      </c>
      <c r="G5233" t="s">
        <v>3</v>
      </c>
      <c r="H5233">
        <v>2010</v>
      </c>
      <c r="I5233" t="s">
        <v>145303</v>
      </c>
    </row>
    <row r="5234" spans="1:9" x14ac:dyDescent="0.25">
      <c r="A5234" t="s">
        <v>156902</v>
      </c>
      <c r="B5234" t="s">
        <v>156903</v>
      </c>
      <c r="E5234" t="s">
        <v>156904</v>
      </c>
      <c r="F5234" t="s">
        <v>3535</v>
      </c>
      <c r="G5234" t="s">
        <v>3</v>
      </c>
      <c r="H5234">
        <v>2015</v>
      </c>
      <c r="I5234" t="s">
        <v>156905</v>
      </c>
    </row>
    <row r="5235" spans="1:9" x14ac:dyDescent="0.25">
      <c r="A5235" t="s">
        <v>143646</v>
      </c>
      <c r="B5235" t="s">
        <v>143647</v>
      </c>
      <c r="E5235" t="s">
        <v>124393</v>
      </c>
      <c r="F5235" t="s">
        <v>17606</v>
      </c>
      <c r="G5235" t="s">
        <v>3</v>
      </c>
      <c r="H5235">
        <v>2014</v>
      </c>
      <c r="I5235" t="s">
        <v>143648</v>
      </c>
    </row>
    <row r="5236" spans="1:9" x14ac:dyDescent="0.25">
      <c r="A5236" t="s">
        <v>139465</v>
      </c>
      <c r="B5236" t="s">
        <v>139466</v>
      </c>
      <c r="E5236" t="s">
        <v>120349</v>
      </c>
      <c r="F5236" t="s">
        <v>17531</v>
      </c>
      <c r="G5236" t="s">
        <v>3</v>
      </c>
      <c r="H5236">
        <v>2013</v>
      </c>
      <c r="I5236" t="s">
        <v>139467</v>
      </c>
    </row>
    <row r="5237" spans="1:9" x14ac:dyDescent="0.25">
      <c r="A5237" t="s">
        <v>147716</v>
      </c>
      <c r="B5237" t="s">
        <v>147717</v>
      </c>
      <c r="E5237" t="s">
        <v>120349</v>
      </c>
      <c r="F5237" t="s">
        <v>803</v>
      </c>
      <c r="G5237" t="s">
        <v>3</v>
      </c>
      <c r="H5237">
        <v>2016</v>
      </c>
      <c r="I5237" t="s">
        <v>147718</v>
      </c>
    </row>
    <row r="5238" spans="1:9" x14ac:dyDescent="0.25">
      <c r="A5238" t="s">
        <v>156285</v>
      </c>
      <c r="B5238" t="s">
        <v>156286</v>
      </c>
      <c r="E5238" t="s">
        <v>156287</v>
      </c>
      <c r="F5238" t="s">
        <v>3165</v>
      </c>
      <c r="G5238" t="s">
        <v>3</v>
      </c>
      <c r="H5238">
        <v>2014</v>
      </c>
      <c r="I5238" t="s">
        <v>156288</v>
      </c>
    </row>
    <row r="5239" spans="1:9" x14ac:dyDescent="0.25">
      <c r="A5239" t="s">
        <v>157121</v>
      </c>
      <c r="B5239" t="s">
        <v>157122</v>
      </c>
      <c r="E5239" t="s">
        <v>157123</v>
      </c>
      <c r="F5239" t="s">
        <v>8745</v>
      </c>
      <c r="G5239" t="s">
        <v>3</v>
      </c>
      <c r="H5239">
        <v>2016</v>
      </c>
      <c r="I5239" t="s">
        <v>157124</v>
      </c>
    </row>
    <row r="5240" spans="1:9" x14ac:dyDescent="0.25">
      <c r="A5240" t="s">
        <v>153734</v>
      </c>
      <c r="B5240" t="s">
        <v>153735</v>
      </c>
      <c r="E5240" t="s">
        <v>153736</v>
      </c>
      <c r="F5240" t="s">
        <v>843</v>
      </c>
      <c r="G5240" t="s">
        <v>3</v>
      </c>
      <c r="H5240">
        <v>2011</v>
      </c>
      <c r="I5240" t="s">
        <v>153737</v>
      </c>
    </row>
    <row r="5241" spans="1:9" x14ac:dyDescent="0.25">
      <c r="A5241" t="s">
        <v>155716</v>
      </c>
      <c r="B5241" t="s">
        <v>155717</v>
      </c>
      <c r="E5241" t="s">
        <v>133798</v>
      </c>
      <c r="F5241" t="s">
        <v>133799</v>
      </c>
      <c r="G5241" t="s">
        <v>3</v>
      </c>
      <c r="H5241">
        <v>2006</v>
      </c>
      <c r="I5241" t="s">
        <v>155718</v>
      </c>
    </row>
    <row r="5242" spans="1:9" x14ac:dyDescent="0.25">
      <c r="A5242" t="s">
        <v>138615</v>
      </c>
      <c r="B5242" t="s">
        <v>138616</v>
      </c>
      <c r="E5242" t="s">
        <v>138617</v>
      </c>
      <c r="F5242" t="s">
        <v>83966</v>
      </c>
      <c r="G5242" t="s">
        <v>3</v>
      </c>
      <c r="H5242">
        <v>2014</v>
      </c>
      <c r="I5242" t="s">
        <v>138618</v>
      </c>
    </row>
    <row r="5243" spans="1:9" x14ac:dyDescent="0.25">
      <c r="A5243" t="s">
        <v>155191</v>
      </c>
      <c r="B5243" t="s">
        <v>155192</v>
      </c>
      <c r="E5243" t="s">
        <v>155193</v>
      </c>
      <c r="F5243" t="s">
        <v>155192</v>
      </c>
      <c r="G5243" t="s">
        <v>3</v>
      </c>
      <c r="H5243">
        <v>2017</v>
      </c>
      <c r="I5243" t="s">
        <v>155194</v>
      </c>
    </row>
    <row r="5244" spans="1:9" x14ac:dyDescent="0.25">
      <c r="A5244" t="s">
        <v>146188</v>
      </c>
      <c r="B5244" t="s">
        <v>132992</v>
      </c>
      <c r="E5244" t="s">
        <v>45163</v>
      </c>
      <c r="F5244" t="s">
        <v>53385</v>
      </c>
      <c r="G5244" t="s">
        <v>3</v>
      </c>
      <c r="H5244">
        <v>2009</v>
      </c>
      <c r="I5244" t="s">
        <v>146189</v>
      </c>
    </row>
    <row r="5245" spans="1:9" x14ac:dyDescent="0.25">
      <c r="A5245" t="s">
        <v>147719</v>
      </c>
      <c r="B5245" t="s">
        <v>147720</v>
      </c>
      <c r="E5245" t="s">
        <v>45163</v>
      </c>
      <c r="F5245" t="s">
        <v>803</v>
      </c>
      <c r="G5245" t="s">
        <v>3</v>
      </c>
      <c r="H5245">
        <v>2006</v>
      </c>
      <c r="I5245" t="s">
        <v>147721</v>
      </c>
    </row>
    <row r="5246" spans="1:9" x14ac:dyDescent="0.25">
      <c r="A5246" t="s">
        <v>148100</v>
      </c>
      <c r="B5246" t="s">
        <v>148101</v>
      </c>
      <c r="E5246" t="s">
        <v>148102</v>
      </c>
      <c r="F5246" t="s">
        <v>3806</v>
      </c>
      <c r="G5246" t="s">
        <v>3</v>
      </c>
      <c r="H5246">
        <v>2007</v>
      </c>
      <c r="I5246" t="s">
        <v>148103</v>
      </c>
    </row>
    <row r="5247" spans="1:9" x14ac:dyDescent="0.25">
      <c r="A5247" t="s">
        <v>147722</v>
      </c>
      <c r="B5247" t="s">
        <v>147723</v>
      </c>
      <c r="E5247" t="s">
        <v>128128</v>
      </c>
      <c r="F5247" t="s">
        <v>803</v>
      </c>
      <c r="G5247" t="s">
        <v>3</v>
      </c>
      <c r="H5247">
        <v>2009</v>
      </c>
      <c r="I5247" t="s">
        <v>147724</v>
      </c>
    </row>
    <row r="5248" spans="1:9" x14ac:dyDescent="0.25">
      <c r="A5248" t="s">
        <v>157812</v>
      </c>
      <c r="B5248" t="s">
        <v>157813</v>
      </c>
      <c r="E5248" t="s">
        <v>157814</v>
      </c>
      <c r="F5248" t="s">
        <v>19162</v>
      </c>
      <c r="G5248" t="s">
        <v>3</v>
      </c>
      <c r="H5248">
        <v>2011</v>
      </c>
      <c r="I5248" t="s">
        <v>157815</v>
      </c>
    </row>
    <row r="5249" spans="1:9" x14ac:dyDescent="0.25">
      <c r="A5249" t="s">
        <v>144663</v>
      </c>
      <c r="B5249" t="s">
        <v>144664</v>
      </c>
      <c r="E5249" t="s">
        <v>144665</v>
      </c>
      <c r="F5249" t="s">
        <v>35257</v>
      </c>
      <c r="G5249" t="s">
        <v>3</v>
      </c>
      <c r="H5249">
        <v>2006</v>
      </c>
      <c r="I5249" t="s">
        <v>144666</v>
      </c>
    </row>
    <row r="5250" spans="1:9" x14ac:dyDescent="0.25">
      <c r="A5250" t="s">
        <v>157125</v>
      </c>
      <c r="B5250" t="s">
        <v>157126</v>
      </c>
      <c r="E5250" t="s">
        <v>157127</v>
      </c>
      <c r="F5250" t="s">
        <v>8745</v>
      </c>
      <c r="G5250" t="s">
        <v>3</v>
      </c>
      <c r="H5250">
        <v>2009</v>
      </c>
      <c r="I5250" t="s">
        <v>157128</v>
      </c>
    </row>
    <row r="5251" spans="1:9" x14ac:dyDescent="0.25">
      <c r="A5251" t="s">
        <v>157689</v>
      </c>
      <c r="B5251" t="s">
        <v>157690</v>
      </c>
      <c r="E5251" t="s">
        <v>157691</v>
      </c>
      <c r="F5251" t="s">
        <v>9315</v>
      </c>
      <c r="G5251" t="s">
        <v>3</v>
      </c>
      <c r="H5251">
        <v>2016</v>
      </c>
      <c r="I5251" t="s">
        <v>157692</v>
      </c>
    </row>
    <row r="5252" spans="1:9" x14ac:dyDescent="0.25">
      <c r="A5252" t="s">
        <v>144701</v>
      </c>
      <c r="B5252" t="s">
        <v>144702</v>
      </c>
      <c r="E5252" t="s">
        <v>144703</v>
      </c>
      <c r="F5252" t="s">
        <v>9170</v>
      </c>
      <c r="G5252" t="s">
        <v>3</v>
      </c>
      <c r="H5252">
        <v>2014</v>
      </c>
      <c r="I5252" t="s">
        <v>144704</v>
      </c>
    </row>
    <row r="5253" spans="1:9" x14ac:dyDescent="0.25">
      <c r="A5253" t="s">
        <v>157693</v>
      </c>
      <c r="B5253" t="s">
        <v>157694</v>
      </c>
      <c r="E5253" t="s">
        <v>157695</v>
      </c>
      <c r="F5253" t="s">
        <v>9315</v>
      </c>
      <c r="G5253" t="s">
        <v>3</v>
      </c>
      <c r="H5253">
        <v>2013</v>
      </c>
      <c r="I5253" t="s">
        <v>157696</v>
      </c>
    </row>
    <row r="5254" spans="1:9" x14ac:dyDescent="0.25">
      <c r="A5254" t="s">
        <v>157129</v>
      </c>
      <c r="B5254" t="s">
        <v>157130</v>
      </c>
      <c r="E5254" t="s">
        <v>147720</v>
      </c>
      <c r="F5254" t="s">
        <v>8745</v>
      </c>
      <c r="G5254" t="s">
        <v>3</v>
      </c>
      <c r="H5254">
        <v>2009</v>
      </c>
      <c r="I5254" t="s">
        <v>157131</v>
      </c>
    </row>
    <row r="5255" spans="1:9" x14ac:dyDescent="0.25">
      <c r="A5255" t="s">
        <v>145835</v>
      </c>
      <c r="B5255" t="s">
        <v>145836</v>
      </c>
      <c r="E5255" t="s">
        <v>145837</v>
      </c>
      <c r="F5255" t="s">
        <v>17434</v>
      </c>
      <c r="G5255" t="s">
        <v>3</v>
      </c>
      <c r="H5255">
        <v>2009</v>
      </c>
      <c r="I5255" t="s">
        <v>145838</v>
      </c>
    </row>
    <row r="5256" spans="1:9" x14ac:dyDescent="0.25">
      <c r="A5256" t="s">
        <v>157625</v>
      </c>
      <c r="B5256" t="s">
        <v>157626</v>
      </c>
      <c r="E5256" t="s">
        <v>119801</v>
      </c>
      <c r="F5256" t="s">
        <v>2328</v>
      </c>
      <c r="G5256" t="s">
        <v>3</v>
      </c>
      <c r="H5256">
        <v>2012</v>
      </c>
      <c r="I5256" t="s">
        <v>157627</v>
      </c>
    </row>
    <row r="5257" spans="1:9" x14ac:dyDescent="0.25">
      <c r="A5257" t="s">
        <v>149266</v>
      </c>
      <c r="B5257" t="s">
        <v>149267</v>
      </c>
      <c r="E5257" t="s">
        <v>149268</v>
      </c>
      <c r="F5257" t="s">
        <v>66100</v>
      </c>
      <c r="G5257" t="s">
        <v>3</v>
      </c>
      <c r="H5257">
        <v>2016</v>
      </c>
      <c r="I5257" t="s">
        <v>149269</v>
      </c>
    </row>
    <row r="5258" spans="1:9" x14ac:dyDescent="0.25">
      <c r="A5258" t="s">
        <v>157628</v>
      </c>
      <c r="B5258" t="s">
        <v>157629</v>
      </c>
      <c r="E5258" t="s">
        <v>157630</v>
      </c>
      <c r="F5258" t="s">
        <v>2328</v>
      </c>
      <c r="G5258" t="s">
        <v>3</v>
      </c>
      <c r="H5258">
        <v>2013</v>
      </c>
      <c r="I5258" t="s">
        <v>157631</v>
      </c>
    </row>
    <row r="5259" spans="1:9" x14ac:dyDescent="0.25">
      <c r="A5259" t="s">
        <v>148184</v>
      </c>
      <c r="B5259" t="s">
        <v>148185</v>
      </c>
      <c r="E5259" t="s">
        <v>120254</v>
      </c>
      <c r="F5259" t="s">
        <v>8274</v>
      </c>
      <c r="G5259" t="s">
        <v>3</v>
      </c>
      <c r="H5259">
        <v>2010</v>
      </c>
      <c r="I5259" t="s">
        <v>148186</v>
      </c>
    </row>
    <row r="5260" spans="1:9" x14ac:dyDescent="0.25">
      <c r="A5260" t="s">
        <v>157632</v>
      </c>
      <c r="B5260" t="s">
        <v>157633</v>
      </c>
      <c r="E5260" t="s">
        <v>120248</v>
      </c>
      <c r="F5260" t="s">
        <v>2328</v>
      </c>
      <c r="G5260" t="s">
        <v>3</v>
      </c>
      <c r="H5260">
        <v>2014</v>
      </c>
      <c r="I5260" t="s">
        <v>157634</v>
      </c>
    </row>
    <row r="5261" spans="1:9" x14ac:dyDescent="0.25">
      <c r="A5261" t="s">
        <v>147725</v>
      </c>
      <c r="B5261" t="s">
        <v>147726</v>
      </c>
      <c r="E5261" t="s">
        <v>120331</v>
      </c>
      <c r="F5261" t="s">
        <v>803</v>
      </c>
      <c r="G5261" t="s">
        <v>3</v>
      </c>
      <c r="H5261">
        <v>2007</v>
      </c>
      <c r="I5261" t="s">
        <v>147727</v>
      </c>
    </row>
    <row r="5262" spans="1:9" x14ac:dyDescent="0.25">
      <c r="A5262" t="s">
        <v>144480</v>
      </c>
      <c r="B5262" t="s">
        <v>144481</v>
      </c>
      <c r="E5262" t="s">
        <v>8745</v>
      </c>
      <c r="F5262" t="s">
        <v>44218</v>
      </c>
      <c r="G5262" t="s">
        <v>3</v>
      </c>
      <c r="H5262">
        <v>2014</v>
      </c>
      <c r="I5262" t="s">
        <v>144482</v>
      </c>
    </row>
    <row r="5263" spans="1:9" x14ac:dyDescent="0.25">
      <c r="A5263" t="s">
        <v>148104</v>
      </c>
      <c r="B5263" t="s">
        <v>148105</v>
      </c>
      <c r="E5263" t="s">
        <v>8745</v>
      </c>
      <c r="F5263" t="s">
        <v>3806</v>
      </c>
      <c r="G5263" t="s">
        <v>3</v>
      </c>
      <c r="H5263">
        <v>2016</v>
      </c>
      <c r="I5263" t="s">
        <v>148106</v>
      </c>
    </row>
    <row r="5264" spans="1:9" x14ac:dyDescent="0.25">
      <c r="A5264" t="s">
        <v>146577</v>
      </c>
      <c r="B5264" t="s">
        <v>146578</v>
      </c>
      <c r="E5264" t="s">
        <v>146579</v>
      </c>
      <c r="F5264" t="s">
        <v>13083</v>
      </c>
      <c r="G5264" t="s">
        <v>3</v>
      </c>
      <c r="H5264">
        <v>2007</v>
      </c>
      <c r="I5264" t="s">
        <v>146580</v>
      </c>
    </row>
    <row r="5265" spans="1:9" x14ac:dyDescent="0.25">
      <c r="A5265" t="s">
        <v>150706</v>
      </c>
      <c r="B5265" t="s">
        <v>150707</v>
      </c>
      <c r="E5265" t="s">
        <v>150708</v>
      </c>
      <c r="F5265" t="s">
        <v>17765</v>
      </c>
      <c r="G5265" t="s">
        <v>3</v>
      </c>
      <c r="H5265">
        <v>2015</v>
      </c>
      <c r="I5265" t="s">
        <v>150709</v>
      </c>
    </row>
    <row r="5266" spans="1:9" x14ac:dyDescent="0.25">
      <c r="A5266" t="s">
        <v>147728</v>
      </c>
      <c r="B5266" t="s">
        <v>147729</v>
      </c>
      <c r="E5266" t="s">
        <v>147730</v>
      </c>
      <c r="F5266" t="s">
        <v>803</v>
      </c>
      <c r="G5266" t="s">
        <v>3</v>
      </c>
      <c r="H5266">
        <v>2014</v>
      </c>
      <c r="I5266" t="s">
        <v>147731</v>
      </c>
    </row>
    <row r="5267" spans="1:9" x14ac:dyDescent="0.25">
      <c r="A5267" t="s">
        <v>157697</v>
      </c>
      <c r="B5267" t="s">
        <v>157698</v>
      </c>
      <c r="E5267" t="s">
        <v>157699</v>
      </c>
      <c r="F5267" t="s">
        <v>9315</v>
      </c>
      <c r="G5267" t="s">
        <v>3</v>
      </c>
      <c r="H5267">
        <v>2016</v>
      </c>
      <c r="I5267" t="s">
        <v>157700</v>
      </c>
    </row>
    <row r="5268" spans="1:9" x14ac:dyDescent="0.25">
      <c r="A5268" t="s">
        <v>146581</v>
      </c>
      <c r="B5268" t="s">
        <v>146582</v>
      </c>
      <c r="E5268" t="s">
        <v>146583</v>
      </c>
      <c r="F5268" t="s">
        <v>13083</v>
      </c>
      <c r="G5268" t="s">
        <v>3</v>
      </c>
      <c r="H5268">
        <v>2009</v>
      </c>
      <c r="I5268" t="s">
        <v>146584</v>
      </c>
    </row>
    <row r="5269" spans="1:9" x14ac:dyDescent="0.25">
      <c r="A5269" t="s">
        <v>141756</v>
      </c>
      <c r="B5269" t="s">
        <v>141757</v>
      </c>
      <c r="E5269" t="s">
        <v>141758</v>
      </c>
      <c r="F5269" t="s">
        <v>18852</v>
      </c>
      <c r="G5269" t="s">
        <v>3</v>
      </c>
      <c r="H5269">
        <v>2015</v>
      </c>
      <c r="I5269" t="s">
        <v>141759</v>
      </c>
    </row>
    <row r="5270" spans="1:9" x14ac:dyDescent="0.25">
      <c r="A5270" t="s">
        <v>149778</v>
      </c>
      <c r="B5270" t="s">
        <v>149779</v>
      </c>
      <c r="E5270" t="s">
        <v>130856</v>
      </c>
      <c r="F5270" t="s">
        <v>126171</v>
      </c>
      <c r="G5270" t="s">
        <v>3</v>
      </c>
      <c r="H5270">
        <v>2012</v>
      </c>
      <c r="I5270" t="s">
        <v>149780</v>
      </c>
    </row>
    <row r="5271" spans="1:9" x14ac:dyDescent="0.25">
      <c r="A5271" t="s">
        <v>156500</v>
      </c>
      <c r="B5271" t="s">
        <v>156501</v>
      </c>
      <c r="E5271" t="s">
        <v>156502</v>
      </c>
      <c r="F5271" t="s">
        <v>156503</v>
      </c>
      <c r="G5271" t="s">
        <v>3</v>
      </c>
      <c r="H5271">
        <v>2011</v>
      </c>
      <c r="I5271" t="s">
        <v>156504</v>
      </c>
    </row>
    <row r="5272" spans="1:9" x14ac:dyDescent="0.25">
      <c r="A5272" t="s">
        <v>156289</v>
      </c>
      <c r="B5272" t="s">
        <v>156290</v>
      </c>
      <c r="E5272" t="s">
        <v>4236</v>
      </c>
      <c r="F5272" t="s">
        <v>3165</v>
      </c>
      <c r="G5272" t="s">
        <v>3</v>
      </c>
      <c r="H5272">
        <v>2015</v>
      </c>
      <c r="I5272" t="s">
        <v>156291</v>
      </c>
    </row>
    <row r="5273" spans="1:9" x14ac:dyDescent="0.25">
      <c r="A5273" t="s">
        <v>157174</v>
      </c>
      <c r="B5273" t="s">
        <v>157175</v>
      </c>
      <c r="E5273" t="s">
        <v>157176</v>
      </c>
      <c r="F5273" t="s">
        <v>19624</v>
      </c>
      <c r="G5273" t="s">
        <v>3</v>
      </c>
      <c r="H5273">
        <v>2013</v>
      </c>
      <c r="I5273" t="s">
        <v>157177</v>
      </c>
    </row>
    <row r="5274" spans="1:9" x14ac:dyDescent="0.25">
      <c r="A5274" t="s">
        <v>153405</v>
      </c>
      <c r="B5274" t="s">
        <v>153406</v>
      </c>
      <c r="E5274" t="s">
        <v>153407</v>
      </c>
      <c r="F5274" t="s">
        <v>839</v>
      </c>
      <c r="G5274" t="s">
        <v>3</v>
      </c>
      <c r="H5274">
        <v>2010</v>
      </c>
      <c r="I5274" t="s">
        <v>153408</v>
      </c>
    </row>
    <row r="5275" spans="1:9" x14ac:dyDescent="0.25">
      <c r="A5275" t="s">
        <v>148763</v>
      </c>
      <c r="B5275" t="s">
        <v>148764</v>
      </c>
      <c r="E5275" t="s">
        <v>148765</v>
      </c>
      <c r="F5275" t="s">
        <v>75012</v>
      </c>
      <c r="G5275" t="s">
        <v>3</v>
      </c>
      <c r="H5275">
        <v>2013</v>
      </c>
      <c r="I5275" t="s">
        <v>148766</v>
      </c>
    </row>
    <row r="5276" spans="1:9" x14ac:dyDescent="0.25">
      <c r="A5276" t="s">
        <v>155378</v>
      </c>
      <c r="B5276" t="s">
        <v>155379</v>
      </c>
      <c r="D5276" t="s">
        <v>3</v>
      </c>
      <c r="E5276" t="s">
        <v>99256</v>
      </c>
      <c r="F5276" t="s">
        <v>155379</v>
      </c>
      <c r="G5276" t="s">
        <v>3</v>
      </c>
      <c r="H5276">
        <v>2012</v>
      </c>
      <c r="I5276" t="s">
        <v>155380</v>
      </c>
    </row>
    <row r="5277" spans="1:9" x14ac:dyDescent="0.25">
      <c r="A5277" t="s">
        <v>145574</v>
      </c>
      <c r="B5277" t="s">
        <v>145575</v>
      </c>
      <c r="D5277" t="s">
        <v>3</v>
      </c>
      <c r="E5277" t="s">
        <v>51992</v>
      </c>
      <c r="F5277" t="s">
        <v>145576</v>
      </c>
      <c r="G5277" t="s">
        <v>3</v>
      </c>
      <c r="H5277">
        <v>2015</v>
      </c>
      <c r="I5277" t="s">
        <v>145577</v>
      </c>
    </row>
    <row r="5278" spans="1:9" x14ac:dyDescent="0.25">
      <c r="A5278" t="s">
        <v>150362</v>
      </c>
      <c r="B5278" t="s">
        <v>150363</v>
      </c>
      <c r="E5278" t="s">
        <v>19624</v>
      </c>
      <c r="F5278" t="s">
        <v>26372</v>
      </c>
      <c r="G5278" t="s">
        <v>3</v>
      </c>
      <c r="H5278">
        <v>2005</v>
      </c>
      <c r="I5278" t="s">
        <v>150364</v>
      </c>
    </row>
    <row r="5279" spans="1:9" x14ac:dyDescent="0.25">
      <c r="A5279" t="s">
        <v>157347</v>
      </c>
      <c r="B5279" t="s">
        <v>157348</v>
      </c>
      <c r="E5279" t="s">
        <v>19624</v>
      </c>
      <c r="F5279" t="s">
        <v>17014</v>
      </c>
      <c r="G5279" t="s">
        <v>3</v>
      </c>
      <c r="H5279">
        <v>2014</v>
      </c>
      <c r="I5279" t="s">
        <v>157349</v>
      </c>
    </row>
    <row r="5280" spans="1:9" x14ac:dyDescent="0.25">
      <c r="A5280" t="s">
        <v>157816</v>
      </c>
      <c r="B5280" t="s">
        <v>157817</v>
      </c>
      <c r="E5280" t="s">
        <v>157818</v>
      </c>
      <c r="F5280" t="s">
        <v>19162</v>
      </c>
      <c r="G5280" t="s">
        <v>3</v>
      </c>
      <c r="H5280">
        <v>2016</v>
      </c>
      <c r="I5280" t="s">
        <v>157819</v>
      </c>
    </row>
    <row r="5281" spans="1:9" x14ac:dyDescent="0.25">
      <c r="A5281" t="s">
        <v>156807</v>
      </c>
      <c r="B5281" t="s">
        <v>156808</v>
      </c>
      <c r="E5281" t="s">
        <v>156809</v>
      </c>
      <c r="F5281" t="s">
        <v>8741</v>
      </c>
      <c r="G5281" t="s">
        <v>3</v>
      </c>
      <c r="H5281">
        <v>2015</v>
      </c>
      <c r="I5281" t="s">
        <v>156810</v>
      </c>
    </row>
    <row r="5282" spans="1:9" x14ac:dyDescent="0.25">
      <c r="A5282" t="s">
        <v>154721</v>
      </c>
      <c r="B5282" t="s">
        <v>154722</v>
      </c>
      <c r="E5282" t="s">
        <v>154723</v>
      </c>
      <c r="F5282" t="s">
        <v>7973</v>
      </c>
      <c r="G5282" t="s">
        <v>3</v>
      </c>
      <c r="H5282">
        <v>2007</v>
      </c>
      <c r="I5282" t="s">
        <v>154724</v>
      </c>
    </row>
    <row r="5283" spans="1:9" x14ac:dyDescent="0.25">
      <c r="A5283" t="s">
        <v>146939</v>
      </c>
      <c r="B5283" t="s">
        <v>146940</v>
      </c>
      <c r="E5283" t="s">
        <v>146941</v>
      </c>
      <c r="F5283" t="s">
        <v>19092</v>
      </c>
      <c r="G5283" t="s">
        <v>3</v>
      </c>
      <c r="H5283">
        <v>2015</v>
      </c>
      <c r="I5283" t="s">
        <v>146942</v>
      </c>
    </row>
    <row r="5284" spans="1:9" x14ac:dyDescent="0.25">
      <c r="A5284" t="s">
        <v>145061</v>
      </c>
      <c r="B5284" t="s">
        <v>145062</v>
      </c>
      <c r="E5284" t="s">
        <v>145063</v>
      </c>
      <c r="F5284" t="s">
        <v>7947</v>
      </c>
      <c r="G5284" t="s">
        <v>3</v>
      </c>
      <c r="H5284">
        <v>2015</v>
      </c>
      <c r="I5284" t="s">
        <v>145064</v>
      </c>
    </row>
    <row r="5285" spans="1:9" x14ac:dyDescent="0.25">
      <c r="A5285" t="s">
        <v>156292</v>
      </c>
      <c r="B5285" t="s">
        <v>156293</v>
      </c>
      <c r="E5285" t="s">
        <v>156294</v>
      </c>
      <c r="F5285" t="s">
        <v>3165</v>
      </c>
      <c r="G5285" t="s">
        <v>3</v>
      </c>
      <c r="H5285">
        <v>2008</v>
      </c>
      <c r="I5285" t="s">
        <v>156295</v>
      </c>
    </row>
    <row r="5286" spans="1:9" x14ac:dyDescent="0.25">
      <c r="A5286" t="s">
        <v>156296</v>
      </c>
      <c r="B5286" t="s">
        <v>156297</v>
      </c>
      <c r="E5286" t="s">
        <v>156298</v>
      </c>
      <c r="F5286" t="s">
        <v>3165</v>
      </c>
      <c r="G5286" t="s">
        <v>3</v>
      </c>
      <c r="H5286">
        <v>2015</v>
      </c>
      <c r="I5286" t="s">
        <v>156299</v>
      </c>
    </row>
    <row r="5287" spans="1:9" x14ac:dyDescent="0.25">
      <c r="A5287" t="s">
        <v>147732</v>
      </c>
      <c r="B5287" t="s">
        <v>147733</v>
      </c>
      <c r="E5287" t="s">
        <v>66052</v>
      </c>
      <c r="F5287" t="s">
        <v>803</v>
      </c>
      <c r="G5287" t="s">
        <v>3</v>
      </c>
      <c r="H5287">
        <v>2012</v>
      </c>
      <c r="I5287" t="s">
        <v>147734</v>
      </c>
    </row>
    <row r="5288" spans="1:9" x14ac:dyDescent="0.25">
      <c r="A5288" t="s">
        <v>147735</v>
      </c>
      <c r="B5288" t="s">
        <v>61787</v>
      </c>
      <c r="E5288" t="s">
        <v>66052</v>
      </c>
      <c r="F5288" t="s">
        <v>803</v>
      </c>
      <c r="G5288" t="s">
        <v>3</v>
      </c>
      <c r="H5288">
        <v>2011</v>
      </c>
      <c r="I5288" t="s">
        <v>147734</v>
      </c>
    </row>
    <row r="5289" spans="1:9" x14ac:dyDescent="0.25">
      <c r="A5289" t="s">
        <v>157635</v>
      </c>
      <c r="B5289" t="s">
        <v>157636</v>
      </c>
      <c r="E5289" t="s">
        <v>157637</v>
      </c>
      <c r="F5289" t="s">
        <v>2328</v>
      </c>
      <c r="G5289" t="s">
        <v>3</v>
      </c>
      <c r="H5289">
        <v>2011</v>
      </c>
      <c r="I5289" t="s">
        <v>157638</v>
      </c>
    </row>
    <row r="5290" spans="1:9" x14ac:dyDescent="0.25">
      <c r="A5290" t="s">
        <v>157848</v>
      </c>
      <c r="B5290" t="s">
        <v>157849</v>
      </c>
      <c r="E5290" t="s">
        <v>128183</v>
      </c>
      <c r="F5290" t="s">
        <v>19166</v>
      </c>
      <c r="G5290" t="s">
        <v>3</v>
      </c>
      <c r="H5290">
        <v>2011</v>
      </c>
      <c r="I5290" t="s">
        <v>157850</v>
      </c>
    </row>
    <row r="5291" spans="1:9" x14ac:dyDescent="0.25">
      <c r="A5291" t="s">
        <v>157132</v>
      </c>
      <c r="B5291" t="s">
        <v>157133</v>
      </c>
      <c r="E5291" t="s">
        <v>119536</v>
      </c>
      <c r="F5291" t="s">
        <v>8745</v>
      </c>
      <c r="G5291" t="s">
        <v>3</v>
      </c>
      <c r="H5291">
        <v>2013</v>
      </c>
      <c r="I5291" t="s">
        <v>157134</v>
      </c>
    </row>
    <row r="5292" spans="1:9" x14ac:dyDescent="0.25">
      <c r="A5292" t="s">
        <v>155366</v>
      </c>
      <c r="B5292" t="s">
        <v>155367</v>
      </c>
      <c r="E5292" t="s">
        <v>155368</v>
      </c>
      <c r="F5292" t="s">
        <v>17802</v>
      </c>
      <c r="G5292" t="s">
        <v>3</v>
      </c>
      <c r="H5292">
        <v>2011</v>
      </c>
      <c r="I5292" t="s">
        <v>155369</v>
      </c>
    </row>
    <row r="5293" spans="1:9" x14ac:dyDescent="0.25">
      <c r="A5293" t="s">
        <v>140658</v>
      </c>
      <c r="B5293" t="s">
        <v>140659</v>
      </c>
      <c r="E5293" t="s">
        <v>130633</v>
      </c>
      <c r="F5293" t="s">
        <v>18848</v>
      </c>
      <c r="G5293" t="s">
        <v>3</v>
      </c>
      <c r="H5293">
        <v>2004</v>
      </c>
      <c r="I5293" t="s">
        <v>140660</v>
      </c>
    </row>
    <row r="5294" spans="1:9" x14ac:dyDescent="0.25">
      <c r="A5294" t="s">
        <v>157733</v>
      </c>
      <c r="B5294" t="s">
        <v>157734</v>
      </c>
      <c r="E5294" t="s">
        <v>130633</v>
      </c>
      <c r="F5294" t="s">
        <v>8160</v>
      </c>
      <c r="G5294" t="s">
        <v>3</v>
      </c>
      <c r="H5294">
        <v>2009</v>
      </c>
      <c r="I5294" t="s">
        <v>157735</v>
      </c>
    </row>
    <row r="5295" spans="1:9" x14ac:dyDescent="0.25">
      <c r="A5295" t="s">
        <v>148107</v>
      </c>
      <c r="B5295" t="s">
        <v>148108</v>
      </c>
      <c r="E5295" t="s">
        <v>148109</v>
      </c>
      <c r="F5295" t="s">
        <v>3806</v>
      </c>
      <c r="G5295" t="s">
        <v>3</v>
      </c>
      <c r="H5295">
        <v>2009</v>
      </c>
      <c r="I5295" t="s">
        <v>148110</v>
      </c>
    </row>
    <row r="5296" spans="1:9" x14ac:dyDescent="0.25">
      <c r="A5296" t="s">
        <v>147881</v>
      </c>
      <c r="B5296" t="s">
        <v>147882</v>
      </c>
      <c r="E5296" t="s">
        <v>147883</v>
      </c>
      <c r="F5296" t="s">
        <v>8631</v>
      </c>
      <c r="G5296" t="s">
        <v>3</v>
      </c>
      <c r="H5296">
        <v>2013</v>
      </c>
      <c r="I5296" t="s">
        <v>147884</v>
      </c>
    </row>
    <row r="5297" spans="1:9" x14ac:dyDescent="0.25">
      <c r="A5297" t="s">
        <v>157639</v>
      </c>
      <c r="B5297" t="s">
        <v>157640</v>
      </c>
      <c r="E5297" t="s">
        <v>157641</v>
      </c>
      <c r="F5297" t="s">
        <v>2328</v>
      </c>
      <c r="G5297" t="s">
        <v>3</v>
      </c>
      <c r="H5297">
        <v>2016</v>
      </c>
      <c r="I5297" t="s">
        <v>157642</v>
      </c>
    </row>
    <row r="5298" spans="1:9" x14ac:dyDescent="0.25">
      <c r="A5298" t="s">
        <v>156300</v>
      </c>
      <c r="B5298" t="s">
        <v>156301</v>
      </c>
      <c r="E5298" t="s">
        <v>156302</v>
      </c>
      <c r="F5298" t="s">
        <v>3165</v>
      </c>
      <c r="G5298" t="s">
        <v>3</v>
      </c>
      <c r="H5298">
        <v>2014</v>
      </c>
      <c r="I5298" t="s">
        <v>156303</v>
      </c>
    </row>
    <row r="5299" spans="1:9" x14ac:dyDescent="0.25">
      <c r="A5299" t="s">
        <v>139540</v>
      </c>
      <c r="B5299" t="s">
        <v>139538</v>
      </c>
      <c r="E5299" t="s">
        <v>139541</v>
      </c>
      <c r="F5299" t="s">
        <v>139538</v>
      </c>
      <c r="G5299" t="s">
        <v>3</v>
      </c>
      <c r="H5299">
        <v>2007</v>
      </c>
      <c r="I5299" t="s">
        <v>139542</v>
      </c>
    </row>
    <row r="5300" spans="1:9" x14ac:dyDescent="0.25">
      <c r="A5300" t="s">
        <v>145358</v>
      </c>
      <c r="B5300" t="s">
        <v>145359</v>
      </c>
      <c r="E5300" t="s">
        <v>120081</v>
      </c>
      <c r="F5300" t="s">
        <v>8336</v>
      </c>
      <c r="G5300" t="s">
        <v>3</v>
      </c>
      <c r="H5300">
        <v>2014</v>
      </c>
      <c r="I5300" t="s">
        <v>145360</v>
      </c>
    </row>
    <row r="5301" spans="1:9" x14ac:dyDescent="0.25">
      <c r="A5301" t="s">
        <v>147457</v>
      </c>
      <c r="B5301" t="s">
        <v>147458</v>
      </c>
      <c r="E5301" t="s">
        <v>147459</v>
      </c>
      <c r="F5301" t="s">
        <v>3802</v>
      </c>
      <c r="G5301" t="s">
        <v>3</v>
      </c>
      <c r="H5301">
        <v>2010</v>
      </c>
      <c r="I5301" t="s">
        <v>147460</v>
      </c>
    </row>
    <row r="5302" spans="1:9" x14ac:dyDescent="0.25">
      <c r="A5302" t="s">
        <v>145361</v>
      </c>
      <c r="B5302" t="s">
        <v>145362</v>
      </c>
      <c r="E5302" t="s">
        <v>57612</v>
      </c>
      <c r="F5302" t="s">
        <v>8336</v>
      </c>
      <c r="G5302" t="s">
        <v>3</v>
      </c>
      <c r="H5302">
        <v>2017</v>
      </c>
      <c r="I5302" t="s">
        <v>145363</v>
      </c>
    </row>
    <row r="5303" spans="1:9" x14ac:dyDescent="0.25">
      <c r="A5303" t="s">
        <v>147736</v>
      </c>
      <c r="B5303" t="s">
        <v>147737</v>
      </c>
      <c r="E5303" t="s">
        <v>57612</v>
      </c>
      <c r="F5303" t="s">
        <v>803</v>
      </c>
      <c r="G5303" t="s">
        <v>3</v>
      </c>
      <c r="H5303">
        <v>2014</v>
      </c>
      <c r="I5303" t="s">
        <v>147738</v>
      </c>
    </row>
    <row r="5304" spans="1:9" x14ac:dyDescent="0.25">
      <c r="A5304" t="s">
        <v>156304</v>
      </c>
      <c r="B5304" t="s">
        <v>156305</v>
      </c>
      <c r="E5304" t="s">
        <v>57612</v>
      </c>
      <c r="F5304" t="s">
        <v>3165</v>
      </c>
      <c r="G5304" t="s">
        <v>3</v>
      </c>
      <c r="H5304">
        <v>2006</v>
      </c>
      <c r="I5304" t="s">
        <v>156306</v>
      </c>
    </row>
    <row r="5305" spans="1:9" x14ac:dyDescent="0.25">
      <c r="A5305" t="s">
        <v>157135</v>
      </c>
      <c r="B5305" t="s">
        <v>157136</v>
      </c>
      <c r="E5305" t="s">
        <v>57612</v>
      </c>
      <c r="F5305" t="s">
        <v>8745</v>
      </c>
      <c r="G5305" t="s">
        <v>3</v>
      </c>
      <c r="H5305">
        <v>2006</v>
      </c>
      <c r="I5305" t="s">
        <v>157137</v>
      </c>
    </row>
    <row r="5306" spans="1:9" x14ac:dyDescent="0.25">
      <c r="A5306" t="s">
        <v>157643</v>
      </c>
      <c r="B5306" t="s">
        <v>157644</v>
      </c>
      <c r="E5306" t="s">
        <v>57612</v>
      </c>
      <c r="F5306" t="s">
        <v>2328</v>
      </c>
      <c r="G5306" t="s">
        <v>3</v>
      </c>
      <c r="H5306">
        <v>2006</v>
      </c>
      <c r="I5306" t="s">
        <v>157645</v>
      </c>
    </row>
    <row r="5307" spans="1:9" x14ac:dyDescent="0.25">
      <c r="A5307" t="s">
        <v>157646</v>
      </c>
      <c r="B5307" t="s">
        <v>157647</v>
      </c>
      <c r="E5307" t="s">
        <v>57612</v>
      </c>
      <c r="F5307" t="s">
        <v>2328</v>
      </c>
      <c r="G5307" t="s">
        <v>3</v>
      </c>
      <c r="H5307">
        <v>2008</v>
      </c>
      <c r="I5307" t="s">
        <v>157645</v>
      </c>
    </row>
    <row r="5308" spans="1:9" x14ac:dyDescent="0.25">
      <c r="A5308" t="s">
        <v>157648</v>
      </c>
      <c r="B5308" t="s">
        <v>157649</v>
      </c>
      <c r="E5308" t="s">
        <v>57612</v>
      </c>
      <c r="F5308" t="s">
        <v>2328</v>
      </c>
      <c r="G5308" t="s">
        <v>3</v>
      </c>
      <c r="H5308">
        <v>2006</v>
      </c>
      <c r="I5308" t="s">
        <v>157645</v>
      </c>
    </row>
    <row r="5309" spans="1:9" x14ac:dyDescent="0.25">
      <c r="A5309" t="s">
        <v>156906</v>
      </c>
      <c r="B5309" t="s">
        <v>156907</v>
      </c>
      <c r="E5309" t="s">
        <v>156908</v>
      </c>
      <c r="F5309" t="s">
        <v>3535</v>
      </c>
      <c r="G5309" t="s">
        <v>3</v>
      </c>
      <c r="H5309">
        <v>2006</v>
      </c>
      <c r="I5309" t="s">
        <v>156909</v>
      </c>
    </row>
    <row r="5310" spans="1:9" x14ac:dyDescent="0.25">
      <c r="A5310" t="s">
        <v>147739</v>
      </c>
      <c r="B5310" t="s">
        <v>147740</v>
      </c>
      <c r="E5310" t="s">
        <v>147741</v>
      </c>
      <c r="F5310" t="s">
        <v>803</v>
      </c>
      <c r="G5310" t="s">
        <v>3</v>
      </c>
      <c r="H5310">
        <v>2014</v>
      </c>
      <c r="I5310" t="s">
        <v>147742</v>
      </c>
    </row>
    <row r="5311" spans="1:9" x14ac:dyDescent="0.25">
      <c r="A5311" t="s">
        <v>148453</v>
      </c>
      <c r="B5311" t="s">
        <v>148454</v>
      </c>
      <c r="E5311" t="s">
        <v>148455</v>
      </c>
      <c r="F5311" t="s">
        <v>17566</v>
      </c>
      <c r="G5311" t="s">
        <v>3</v>
      </c>
      <c r="H5311">
        <v>2015</v>
      </c>
      <c r="I5311" t="s">
        <v>148456</v>
      </c>
    </row>
    <row r="5312" spans="1:9" x14ac:dyDescent="0.25">
      <c r="A5312" t="s">
        <v>156735</v>
      </c>
      <c r="B5312" t="s">
        <v>156736</v>
      </c>
      <c r="E5312" t="s">
        <v>156737</v>
      </c>
      <c r="F5312" t="s">
        <v>9181</v>
      </c>
      <c r="G5312" t="s">
        <v>3</v>
      </c>
      <c r="H5312">
        <v>2005</v>
      </c>
      <c r="I5312" t="s">
        <v>156738</v>
      </c>
    </row>
    <row r="5313" spans="1:9" x14ac:dyDescent="0.25">
      <c r="A5313" t="s">
        <v>147743</v>
      </c>
      <c r="B5313" t="s">
        <v>147744</v>
      </c>
      <c r="E5313" t="s">
        <v>147745</v>
      </c>
      <c r="F5313" t="s">
        <v>803</v>
      </c>
      <c r="G5313" t="s">
        <v>3</v>
      </c>
      <c r="H5313">
        <v>2013</v>
      </c>
      <c r="I5313" t="s">
        <v>147746</v>
      </c>
    </row>
    <row r="5314" spans="1:9" x14ac:dyDescent="0.25">
      <c r="A5314" t="s">
        <v>156307</v>
      </c>
      <c r="B5314" t="s">
        <v>156308</v>
      </c>
      <c r="E5314" t="s">
        <v>126910</v>
      </c>
      <c r="F5314" t="s">
        <v>3165</v>
      </c>
      <c r="G5314" t="s">
        <v>3</v>
      </c>
      <c r="H5314">
        <v>2014</v>
      </c>
      <c r="I5314" t="s">
        <v>156309</v>
      </c>
    </row>
    <row r="5315" spans="1:9" x14ac:dyDescent="0.25">
      <c r="A5315" t="s">
        <v>144042</v>
      </c>
      <c r="B5315" t="s">
        <v>144043</v>
      </c>
      <c r="E5315" t="s">
        <v>144044</v>
      </c>
      <c r="F5315" t="s">
        <v>42560</v>
      </c>
      <c r="G5315" t="s">
        <v>3</v>
      </c>
      <c r="H5315">
        <v>2015</v>
      </c>
      <c r="I5315" t="s">
        <v>144045</v>
      </c>
    </row>
    <row r="5316" spans="1:9" x14ac:dyDescent="0.25">
      <c r="A5316" t="s">
        <v>154964</v>
      </c>
      <c r="B5316" t="s">
        <v>154965</v>
      </c>
      <c r="E5316" t="s">
        <v>154966</v>
      </c>
      <c r="F5316" t="s">
        <v>154967</v>
      </c>
      <c r="G5316" t="s">
        <v>3</v>
      </c>
      <c r="H5316">
        <v>2002</v>
      </c>
      <c r="I5316" t="s">
        <v>154968</v>
      </c>
    </row>
    <row r="5317" spans="1:9" x14ac:dyDescent="0.25">
      <c r="A5317" t="s">
        <v>146019</v>
      </c>
      <c r="B5317" t="s">
        <v>146020</v>
      </c>
      <c r="E5317" t="s">
        <v>146021</v>
      </c>
      <c r="F5317" t="s">
        <v>292</v>
      </c>
      <c r="G5317" t="s">
        <v>3</v>
      </c>
      <c r="H5317">
        <v>2006</v>
      </c>
      <c r="I5317" t="s">
        <v>146022</v>
      </c>
    </row>
    <row r="5318" spans="1:9" x14ac:dyDescent="0.25">
      <c r="A5318" t="s">
        <v>153515</v>
      </c>
      <c r="B5318" t="s">
        <v>153516</v>
      </c>
      <c r="E5318" t="s">
        <v>153517</v>
      </c>
      <c r="F5318" t="s">
        <v>153516</v>
      </c>
      <c r="G5318" t="s">
        <v>3</v>
      </c>
      <c r="H5318">
        <v>2012</v>
      </c>
      <c r="I5318" t="s">
        <v>153518</v>
      </c>
    </row>
    <row r="5319" spans="1:9" x14ac:dyDescent="0.25">
      <c r="A5319" t="s">
        <v>153289</v>
      </c>
      <c r="B5319" t="s">
        <v>153290</v>
      </c>
      <c r="D5319" t="s">
        <v>134</v>
      </c>
      <c r="E5319" t="s">
        <v>50604</v>
      </c>
      <c r="F5319" t="s">
        <v>102224</v>
      </c>
      <c r="G5319" t="s">
        <v>3</v>
      </c>
      <c r="H5319">
        <v>2008</v>
      </c>
      <c r="I5319" t="s">
        <v>153291</v>
      </c>
    </row>
    <row r="5320" spans="1:9" x14ac:dyDescent="0.25">
      <c r="A5320" t="s">
        <v>147747</v>
      </c>
      <c r="B5320" t="s">
        <v>119745</v>
      </c>
      <c r="E5320" t="s">
        <v>57220</v>
      </c>
      <c r="F5320" t="s">
        <v>803</v>
      </c>
      <c r="G5320" t="s">
        <v>3</v>
      </c>
      <c r="H5320">
        <v>2012</v>
      </c>
      <c r="I5320" t="s">
        <v>147748</v>
      </c>
    </row>
    <row r="5321" spans="1:9" x14ac:dyDescent="0.25">
      <c r="A5321" t="s">
        <v>150234</v>
      </c>
      <c r="B5321" t="s">
        <v>150235</v>
      </c>
      <c r="E5321" t="s">
        <v>57220</v>
      </c>
      <c r="F5321" t="s">
        <v>26132</v>
      </c>
      <c r="G5321" t="s">
        <v>3</v>
      </c>
      <c r="H5321">
        <v>2012</v>
      </c>
      <c r="I5321" t="s">
        <v>150236</v>
      </c>
    </row>
    <row r="5322" spans="1:9" x14ac:dyDescent="0.25">
      <c r="A5322" t="s">
        <v>156310</v>
      </c>
      <c r="B5322" t="s">
        <v>156311</v>
      </c>
      <c r="E5322" t="s">
        <v>57220</v>
      </c>
      <c r="F5322" t="s">
        <v>3165</v>
      </c>
      <c r="G5322" t="s">
        <v>3</v>
      </c>
      <c r="H5322">
        <v>2006</v>
      </c>
      <c r="I5322" t="s">
        <v>156312</v>
      </c>
    </row>
    <row r="5323" spans="1:9" x14ac:dyDescent="0.25">
      <c r="A5323" t="s">
        <v>157701</v>
      </c>
      <c r="B5323" t="s">
        <v>157702</v>
      </c>
      <c r="E5323" t="s">
        <v>157703</v>
      </c>
      <c r="F5323" t="s">
        <v>9315</v>
      </c>
      <c r="G5323" t="s">
        <v>3</v>
      </c>
      <c r="H5323">
        <v>2006</v>
      </c>
      <c r="I5323" t="s">
        <v>157704</v>
      </c>
    </row>
    <row r="5324" spans="1:9" x14ac:dyDescent="0.25">
      <c r="A5324" t="s">
        <v>152050</v>
      </c>
      <c r="B5324" t="s">
        <v>152051</v>
      </c>
      <c r="E5324" t="s">
        <v>120683</v>
      </c>
      <c r="F5324" t="s">
        <v>57283</v>
      </c>
      <c r="G5324" t="s">
        <v>3</v>
      </c>
      <c r="H5324">
        <v>2014</v>
      </c>
      <c r="I5324" t="s">
        <v>152052</v>
      </c>
    </row>
    <row r="5325" spans="1:9" x14ac:dyDescent="0.25">
      <c r="A5325" t="s">
        <v>150319</v>
      </c>
      <c r="B5325" t="s">
        <v>150320</v>
      </c>
      <c r="E5325" t="s">
        <v>150321</v>
      </c>
      <c r="F5325" t="s">
        <v>19109</v>
      </c>
      <c r="G5325" t="s">
        <v>3</v>
      </c>
      <c r="H5325">
        <v>2016</v>
      </c>
      <c r="I5325" t="s">
        <v>150322</v>
      </c>
    </row>
    <row r="5326" spans="1:9" x14ac:dyDescent="0.25">
      <c r="A5326" t="s">
        <v>141841</v>
      </c>
      <c r="B5326" t="s">
        <v>141842</v>
      </c>
      <c r="E5326" t="s">
        <v>141843</v>
      </c>
      <c r="F5326" t="s">
        <v>17116</v>
      </c>
      <c r="G5326" t="s">
        <v>3</v>
      </c>
      <c r="H5326">
        <v>2014</v>
      </c>
      <c r="I5326" t="s">
        <v>141844</v>
      </c>
    </row>
    <row r="5327" spans="1:9" x14ac:dyDescent="0.25">
      <c r="A5327" t="s">
        <v>141222</v>
      </c>
      <c r="B5327" t="s">
        <v>141223</v>
      </c>
      <c r="E5327" t="s">
        <v>141224</v>
      </c>
      <c r="F5327" t="s">
        <v>711</v>
      </c>
      <c r="G5327" t="s">
        <v>3</v>
      </c>
      <c r="H5327">
        <v>2009</v>
      </c>
      <c r="I5327" t="s">
        <v>141225</v>
      </c>
    </row>
    <row r="5328" spans="1:9" x14ac:dyDescent="0.25">
      <c r="A5328" t="s">
        <v>156090</v>
      </c>
      <c r="B5328" t="s">
        <v>156091</v>
      </c>
      <c r="E5328" t="s">
        <v>156092</v>
      </c>
      <c r="F5328" t="s">
        <v>96464</v>
      </c>
      <c r="G5328" t="s">
        <v>3</v>
      </c>
      <c r="H5328">
        <v>2003</v>
      </c>
      <c r="I5328" t="s">
        <v>156093</v>
      </c>
    </row>
    <row r="5329" spans="1:9" x14ac:dyDescent="0.25">
      <c r="A5329" t="s">
        <v>146190</v>
      </c>
      <c r="B5329" t="s">
        <v>146191</v>
      </c>
      <c r="E5329" t="s">
        <v>119765</v>
      </c>
      <c r="F5329" t="s">
        <v>53385</v>
      </c>
      <c r="G5329" t="s">
        <v>3</v>
      </c>
      <c r="H5329">
        <v>2017</v>
      </c>
      <c r="I5329" t="s">
        <v>146192</v>
      </c>
    </row>
    <row r="5330" spans="1:9" x14ac:dyDescent="0.25">
      <c r="A5330" t="s">
        <v>140748</v>
      </c>
      <c r="B5330" t="s">
        <v>140749</v>
      </c>
      <c r="E5330" t="s">
        <v>119907</v>
      </c>
      <c r="F5330" t="s">
        <v>46537</v>
      </c>
      <c r="G5330" t="s">
        <v>3</v>
      </c>
      <c r="H5330">
        <v>2011</v>
      </c>
      <c r="I5330" t="s">
        <v>140750</v>
      </c>
    </row>
    <row r="5331" spans="1:9" x14ac:dyDescent="0.25">
      <c r="A5331" t="s">
        <v>148457</v>
      </c>
      <c r="B5331" t="s">
        <v>148458</v>
      </c>
      <c r="E5331" t="s">
        <v>119907</v>
      </c>
      <c r="F5331" t="s">
        <v>17566</v>
      </c>
      <c r="G5331" t="s">
        <v>3</v>
      </c>
      <c r="H5331">
        <v>2010</v>
      </c>
      <c r="I5331" t="s">
        <v>148459</v>
      </c>
    </row>
    <row r="5332" spans="1:9" x14ac:dyDescent="0.25">
      <c r="A5332" t="s">
        <v>148111</v>
      </c>
      <c r="B5332" t="s">
        <v>148112</v>
      </c>
      <c r="E5332" t="s">
        <v>148113</v>
      </c>
      <c r="F5332" t="s">
        <v>3806</v>
      </c>
      <c r="G5332" t="s">
        <v>3</v>
      </c>
      <c r="H5332">
        <v>2013</v>
      </c>
      <c r="I5332" t="s">
        <v>148114</v>
      </c>
    </row>
    <row r="5333" spans="1:9" x14ac:dyDescent="0.25">
      <c r="A5333" t="s">
        <v>142245</v>
      </c>
      <c r="B5333" t="s">
        <v>142246</v>
      </c>
      <c r="E5333" t="s">
        <v>142247</v>
      </c>
      <c r="F5333" t="s">
        <v>121295</v>
      </c>
      <c r="G5333" t="s">
        <v>3</v>
      </c>
      <c r="H5333">
        <v>2017</v>
      </c>
      <c r="I5333" t="s">
        <v>142248</v>
      </c>
    </row>
    <row r="5334" spans="1:9" x14ac:dyDescent="0.25">
      <c r="A5334" t="s">
        <v>148319</v>
      </c>
      <c r="B5334" t="s">
        <v>148320</v>
      </c>
      <c r="E5334" t="s">
        <v>148321</v>
      </c>
      <c r="F5334" t="s">
        <v>2551</v>
      </c>
      <c r="G5334" t="s">
        <v>3</v>
      </c>
      <c r="H5334">
        <v>2016</v>
      </c>
      <c r="I5334" t="s">
        <v>148322</v>
      </c>
    </row>
    <row r="5335" spans="1:9" x14ac:dyDescent="0.25">
      <c r="A5335" t="s">
        <v>141284</v>
      </c>
      <c r="B5335" t="s">
        <v>141285</v>
      </c>
      <c r="D5335" t="s">
        <v>3</v>
      </c>
      <c r="E5335" t="s">
        <v>119553</v>
      </c>
      <c r="F5335" t="s">
        <v>141285</v>
      </c>
      <c r="G5335" t="s">
        <v>3</v>
      </c>
      <c r="H5335">
        <v>2011</v>
      </c>
      <c r="I5335" t="s">
        <v>141286</v>
      </c>
    </row>
    <row r="5336" spans="1:9" x14ac:dyDescent="0.25">
      <c r="A5336" t="s">
        <v>153498</v>
      </c>
      <c r="B5336" t="s">
        <v>153499</v>
      </c>
      <c r="D5336" t="s">
        <v>3</v>
      </c>
      <c r="E5336" t="s">
        <v>119553</v>
      </c>
      <c r="F5336" t="s">
        <v>153499</v>
      </c>
      <c r="G5336" t="s">
        <v>3</v>
      </c>
      <c r="H5336">
        <v>2008</v>
      </c>
      <c r="I5336" t="s">
        <v>153500</v>
      </c>
    </row>
    <row r="5337" spans="1:9" x14ac:dyDescent="0.25">
      <c r="A5337" t="s">
        <v>154661</v>
      </c>
      <c r="B5337" t="s">
        <v>154662</v>
      </c>
      <c r="D5337" t="s">
        <v>3</v>
      </c>
      <c r="E5337" t="s">
        <v>102197</v>
      </c>
      <c r="F5337" t="s">
        <v>98548</v>
      </c>
      <c r="G5337" t="s">
        <v>3</v>
      </c>
      <c r="H5337">
        <v>2014</v>
      </c>
      <c r="I5337" t="s">
        <v>154663</v>
      </c>
    </row>
    <row r="5338" spans="1:9" x14ac:dyDescent="0.25">
      <c r="A5338" t="s">
        <v>139912</v>
      </c>
      <c r="B5338" t="s">
        <v>139913</v>
      </c>
      <c r="E5338" t="s">
        <v>120727</v>
      </c>
      <c r="F5338" t="s">
        <v>139913</v>
      </c>
      <c r="G5338" t="s">
        <v>3</v>
      </c>
      <c r="H5338">
        <v>2008</v>
      </c>
      <c r="I5338" t="s">
        <v>139914</v>
      </c>
    </row>
    <row r="5339" spans="1:9" x14ac:dyDescent="0.25">
      <c r="A5339" t="s">
        <v>155168</v>
      </c>
      <c r="B5339" t="s">
        <v>155169</v>
      </c>
      <c r="E5339" t="s">
        <v>120727</v>
      </c>
      <c r="F5339" t="s">
        <v>110513</v>
      </c>
      <c r="G5339" t="s">
        <v>3</v>
      </c>
      <c r="H5339">
        <v>2009</v>
      </c>
      <c r="I5339" t="s">
        <v>155170</v>
      </c>
    </row>
    <row r="5340" spans="1:9" x14ac:dyDescent="0.25">
      <c r="A5340" t="s">
        <v>145068</v>
      </c>
      <c r="B5340" t="s">
        <v>145069</v>
      </c>
      <c r="D5340" t="s">
        <v>3</v>
      </c>
      <c r="E5340" t="s">
        <v>83238</v>
      </c>
      <c r="F5340" t="s">
        <v>145069</v>
      </c>
      <c r="G5340" t="s">
        <v>3</v>
      </c>
      <c r="H5340">
        <v>2008</v>
      </c>
      <c r="I5340" t="s">
        <v>145070</v>
      </c>
    </row>
    <row r="5341" spans="1:9" x14ac:dyDescent="0.25">
      <c r="A5341" t="s">
        <v>148954</v>
      </c>
      <c r="B5341" t="s">
        <v>148955</v>
      </c>
      <c r="D5341" t="s">
        <v>3</v>
      </c>
      <c r="E5341" t="s">
        <v>119814</v>
      </c>
      <c r="F5341" t="s">
        <v>2726</v>
      </c>
      <c r="G5341" t="s">
        <v>3</v>
      </c>
      <c r="H5341">
        <v>2016</v>
      </c>
      <c r="I5341" t="s">
        <v>148956</v>
      </c>
    </row>
    <row r="5342" spans="1:9" x14ac:dyDescent="0.25">
      <c r="A5342" t="s">
        <v>146363</v>
      </c>
      <c r="B5342" t="s">
        <v>146364</v>
      </c>
      <c r="D5342" t="s">
        <v>3</v>
      </c>
      <c r="E5342" t="s">
        <v>48160</v>
      </c>
      <c r="F5342" t="s">
        <v>2145</v>
      </c>
      <c r="G5342" t="s">
        <v>3</v>
      </c>
      <c r="H5342">
        <v>2008</v>
      </c>
      <c r="I5342" t="s">
        <v>146365</v>
      </c>
    </row>
    <row r="5343" spans="1:9" x14ac:dyDescent="0.25">
      <c r="A5343" t="s">
        <v>154554</v>
      </c>
      <c r="B5343" t="s">
        <v>154555</v>
      </c>
      <c r="D5343" t="s">
        <v>3</v>
      </c>
      <c r="E5343" t="s">
        <v>48160</v>
      </c>
      <c r="F5343" t="s">
        <v>46789</v>
      </c>
      <c r="G5343" t="s">
        <v>134</v>
      </c>
      <c r="H5343">
        <v>2008</v>
      </c>
      <c r="I5343" t="s">
        <v>154556</v>
      </c>
    </row>
    <row r="5344" spans="1:9" x14ac:dyDescent="0.25">
      <c r="A5344" t="s">
        <v>146122</v>
      </c>
      <c r="B5344" t="s">
        <v>146123</v>
      </c>
      <c r="D5344" t="s">
        <v>3</v>
      </c>
      <c r="E5344" t="s">
        <v>119864</v>
      </c>
      <c r="F5344" t="s">
        <v>146123</v>
      </c>
      <c r="G5344" t="s">
        <v>3</v>
      </c>
      <c r="H5344">
        <v>2011</v>
      </c>
      <c r="I5344" t="s">
        <v>146124</v>
      </c>
    </row>
    <row r="5345" spans="1:9" x14ac:dyDescent="0.25">
      <c r="A5345" t="s">
        <v>148957</v>
      </c>
      <c r="B5345" t="s">
        <v>148958</v>
      </c>
      <c r="D5345" t="s">
        <v>3</v>
      </c>
      <c r="E5345" t="s">
        <v>148959</v>
      </c>
      <c r="F5345" t="s">
        <v>2726</v>
      </c>
      <c r="G5345" t="s">
        <v>3</v>
      </c>
      <c r="H5345">
        <v>2016</v>
      </c>
      <c r="I5345" t="s">
        <v>148960</v>
      </c>
    </row>
    <row r="5346" spans="1:9" x14ac:dyDescent="0.25">
      <c r="A5346" t="s">
        <v>147749</v>
      </c>
      <c r="B5346" t="s">
        <v>147750</v>
      </c>
      <c r="E5346" t="s">
        <v>17815</v>
      </c>
      <c r="F5346" t="s">
        <v>803</v>
      </c>
      <c r="G5346" t="s">
        <v>3</v>
      </c>
      <c r="H5346">
        <v>2016</v>
      </c>
      <c r="I5346" t="s">
        <v>147751</v>
      </c>
    </row>
    <row r="5347" spans="1:9" x14ac:dyDescent="0.25">
      <c r="A5347" t="s">
        <v>144046</v>
      </c>
      <c r="B5347" t="s">
        <v>144047</v>
      </c>
      <c r="E5347" t="s">
        <v>144048</v>
      </c>
      <c r="F5347" t="s">
        <v>42560</v>
      </c>
      <c r="G5347" t="s">
        <v>3</v>
      </c>
      <c r="H5347">
        <v>2015</v>
      </c>
      <c r="I5347" t="s">
        <v>144049</v>
      </c>
    </row>
    <row r="5348" spans="1:9" x14ac:dyDescent="0.25">
      <c r="A5348" t="s">
        <v>157138</v>
      </c>
      <c r="B5348" t="s">
        <v>157139</v>
      </c>
      <c r="E5348" t="s">
        <v>157140</v>
      </c>
      <c r="F5348" t="s">
        <v>8745</v>
      </c>
      <c r="G5348" t="s">
        <v>3</v>
      </c>
      <c r="H5348">
        <v>2011</v>
      </c>
      <c r="I5348" t="s">
        <v>157141</v>
      </c>
    </row>
    <row r="5349" spans="1:9" x14ac:dyDescent="0.25">
      <c r="A5349" t="s">
        <v>143901</v>
      </c>
      <c r="B5349" t="s">
        <v>143902</v>
      </c>
      <c r="E5349" t="s">
        <v>143903</v>
      </c>
      <c r="F5349" t="s">
        <v>143902</v>
      </c>
      <c r="G5349" t="s">
        <v>3</v>
      </c>
      <c r="H5349">
        <v>2007</v>
      </c>
      <c r="I5349" t="s">
        <v>143904</v>
      </c>
    </row>
    <row r="5350" spans="1:9" x14ac:dyDescent="0.25">
      <c r="A5350" t="s">
        <v>149923</v>
      </c>
      <c r="B5350" t="s">
        <v>149924</v>
      </c>
      <c r="E5350" t="s">
        <v>119502</v>
      </c>
      <c r="F5350" t="s">
        <v>148037</v>
      </c>
      <c r="G5350" t="s">
        <v>3</v>
      </c>
      <c r="H5350">
        <v>2009</v>
      </c>
      <c r="I5350" t="s">
        <v>149925</v>
      </c>
    </row>
    <row r="5351" spans="1:9" x14ac:dyDescent="0.25">
      <c r="A5351" t="s">
        <v>152616</v>
      </c>
      <c r="B5351" t="s">
        <v>152611</v>
      </c>
      <c r="E5351" t="s">
        <v>152617</v>
      </c>
      <c r="F5351" t="s">
        <v>152611</v>
      </c>
      <c r="G5351" t="s">
        <v>3</v>
      </c>
      <c r="H5351">
        <v>2006</v>
      </c>
      <c r="I5351" t="s">
        <v>152618</v>
      </c>
    </row>
    <row r="5352" spans="1:9" x14ac:dyDescent="0.25">
      <c r="A5352" t="s">
        <v>145911</v>
      </c>
      <c r="B5352" t="s">
        <v>145912</v>
      </c>
      <c r="E5352" t="s">
        <v>145913</v>
      </c>
      <c r="F5352" t="s">
        <v>83343</v>
      </c>
      <c r="G5352" t="s">
        <v>3</v>
      </c>
      <c r="H5352">
        <v>2016</v>
      </c>
      <c r="I5352" t="s">
        <v>145914</v>
      </c>
    </row>
    <row r="5353" spans="1:9" x14ac:dyDescent="0.25">
      <c r="A5353" t="s">
        <v>148115</v>
      </c>
      <c r="B5353" t="s">
        <v>148116</v>
      </c>
      <c r="E5353" t="s">
        <v>8876</v>
      </c>
      <c r="F5353" t="s">
        <v>3806</v>
      </c>
      <c r="G5353" t="s">
        <v>3</v>
      </c>
      <c r="H5353">
        <v>2009</v>
      </c>
      <c r="I5353" t="s">
        <v>148117</v>
      </c>
    </row>
    <row r="5354" spans="1:9" x14ac:dyDescent="0.25">
      <c r="A5354" t="s">
        <v>153993</v>
      </c>
      <c r="B5354" t="s">
        <v>119969</v>
      </c>
      <c r="E5354" t="s">
        <v>8876</v>
      </c>
      <c r="F5354" t="s">
        <v>9128</v>
      </c>
      <c r="G5354" t="s">
        <v>3</v>
      </c>
      <c r="H5354">
        <v>2013</v>
      </c>
      <c r="I5354" t="s">
        <v>153994</v>
      </c>
    </row>
    <row r="5355" spans="1:9" x14ac:dyDescent="0.25">
      <c r="A5355" t="s">
        <v>157650</v>
      </c>
      <c r="B5355" t="s">
        <v>157651</v>
      </c>
      <c r="E5355" t="s">
        <v>8876</v>
      </c>
      <c r="F5355" t="s">
        <v>2328</v>
      </c>
      <c r="G5355" t="s">
        <v>3</v>
      </c>
      <c r="H5355">
        <v>2013</v>
      </c>
      <c r="I5355" t="s">
        <v>157652</v>
      </c>
    </row>
    <row r="5356" spans="1:9" x14ac:dyDescent="0.25">
      <c r="A5356" t="s">
        <v>143649</v>
      </c>
      <c r="B5356" t="s">
        <v>143650</v>
      </c>
      <c r="E5356" t="s">
        <v>143651</v>
      </c>
      <c r="F5356" t="s">
        <v>17606</v>
      </c>
      <c r="G5356" t="s">
        <v>3</v>
      </c>
      <c r="H5356">
        <v>2009</v>
      </c>
      <c r="I5356" t="s">
        <v>143652</v>
      </c>
    </row>
    <row r="5357" spans="1:9" x14ac:dyDescent="0.25">
      <c r="A5357" t="s">
        <v>154346</v>
      </c>
      <c r="B5357" t="s">
        <v>154347</v>
      </c>
      <c r="E5357" t="s">
        <v>154348</v>
      </c>
      <c r="F5357" t="s">
        <v>17786</v>
      </c>
      <c r="G5357" t="s">
        <v>3</v>
      </c>
      <c r="H5357">
        <v>2011</v>
      </c>
      <c r="I5357" t="s">
        <v>154349</v>
      </c>
    </row>
    <row r="5358" spans="1:9" x14ac:dyDescent="0.25">
      <c r="A5358" t="s">
        <v>157900</v>
      </c>
      <c r="B5358" t="s">
        <v>157901</v>
      </c>
      <c r="E5358" t="s">
        <v>119300</v>
      </c>
      <c r="F5358" t="s">
        <v>47120</v>
      </c>
      <c r="G5358" t="s">
        <v>3</v>
      </c>
      <c r="H5358">
        <v>2008</v>
      </c>
      <c r="I5358" t="s">
        <v>157902</v>
      </c>
    </row>
    <row r="5359" spans="1:9" x14ac:dyDescent="0.25">
      <c r="A5359" t="s">
        <v>154350</v>
      </c>
      <c r="B5359" t="s">
        <v>154351</v>
      </c>
      <c r="E5359" t="s">
        <v>154352</v>
      </c>
      <c r="F5359" t="s">
        <v>17786</v>
      </c>
      <c r="G5359" t="s">
        <v>3</v>
      </c>
      <c r="H5359">
        <v>2007</v>
      </c>
      <c r="I5359" t="s">
        <v>154353</v>
      </c>
    </row>
    <row r="5360" spans="1:9" x14ac:dyDescent="0.25">
      <c r="A5360" t="s">
        <v>147885</v>
      </c>
      <c r="B5360" t="s">
        <v>147886</v>
      </c>
      <c r="E5360" t="s">
        <v>147887</v>
      </c>
      <c r="F5360" t="s">
        <v>8631</v>
      </c>
      <c r="G5360" t="s">
        <v>3</v>
      </c>
      <c r="H5360">
        <v>2012</v>
      </c>
      <c r="I5360" t="s">
        <v>147888</v>
      </c>
    </row>
    <row r="5361" spans="1:9" x14ac:dyDescent="0.25">
      <c r="A5361" t="s">
        <v>156313</v>
      </c>
      <c r="B5361" t="s">
        <v>156314</v>
      </c>
      <c r="E5361" t="s">
        <v>156315</v>
      </c>
      <c r="F5361" t="s">
        <v>3165</v>
      </c>
      <c r="G5361" t="s">
        <v>3</v>
      </c>
      <c r="H5361">
        <v>2016</v>
      </c>
      <c r="I5361" t="s">
        <v>156316</v>
      </c>
    </row>
    <row r="5362" spans="1:9" x14ac:dyDescent="0.25">
      <c r="A5362" t="s">
        <v>142951</v>
      </c>
      <c r="B5362" t="s">
        <v>142952</v>
      </c>
      <c r="E5362" t="s">
        <v>142953</v>
      </c>
      <c r="F5362" t="s">
        <v>34329</v>
      </c>
      <c r="G5362" t="s">
        <v>3</v>
      </c>
      <c r="H5362">
        <v>2004</v>
      </c>
      <c r="I5362" t="s">
        <v>142954</v>
      </c>
    </row>
    <row r="5363" spans="1:9" x14ac:dyDescent="0.25">
      <c r="A5363" t="s">
        <v>147889</v>
      </c>
      <c r="B5363" t="s">
        <v>147890</v>
      </c>
      <c r="E5363" t="s">
        <v>147891</v>
      </c>
      <c r="F5363" t="s">
        <v>8631</v>
      </c>
      <c r="G5363" t="s">
        <v>3</v>
      </c>
      <c r="H5363">
        <v>2011</v>
      </c>
      <c r="I5363" t="s">
        <v>147892</v>
      </c>
    </row>
    <row r="5364" spans="1:9" x14ac:dyDescent="0.25">
      <c r="A5364" t="s">
        <v>156417</v>
      </c>
      <c r="B5364" t="s">
        <v>156418</v>
      </c>
      <c r="E5364" t="s">
        <v>119465</v>
      </c>
      <c r="F5364" t="s">
        <v>1928</v>
      </c>
      <c r="G5364" t="s">
        <v>3</v>
      </c>
      <c r="H5364">
        <v>2009</v>
      </c>
      <c r="I5364" t="s">
        <v>156419</v>
      </c>
    </row>
    <row r="5365" spans="1:9" x14ac:dyDescent="0.25">
      <c r="A5365" t="s">
        <v>157705</v>
      </c>
      <c r="B5365" t="s">
        <v>157706</v>
      </c>
      <c r="E5365" t="s">
        <v>119465</v>
      </c>
      <c r="F5365" t="s">
        <v>9315</v>
      </c>
      <c r="G5365" t="s">
        <v>3</v>
      </c>
      <c r="H5365">
        <v>2015</v>
      </c>
      <c r="I5365" t="s">
        <v>157707</v>
      </c>
    </row>
    <row r="5366" spans="1:9" x14ac:dyDescent="0.25">
      <c r="A5366" t="s">
        <v>157181</v>
      </c>
      <c r="B5366" t="s">
        <v>157182</v>
      </c>
      <c r="E5366" t="s">
        <v>157183</v>
      </c>
      <c r="F5366" t="s">
        <v>18324</v>
      </c>
      <c r="G5366" t="s">
        <v>3</v>
      </c>
      <c r="H5366">
        <v>2014</v>
      </c>
      <c r="I5366" t="s">
        <v>157184</v>
      </c>
    </row>
    <row r="5367" spans="1:9" x14ac:dyDescent="0.25">
      <c r="A5367" t="s">
        <v>145888</v>
      </c>
      <c r="B5367" t="s">
        <v>145889</v>
      </c>
      <c r="E5367" t="s">
        <v>119720</v>
      </c>
      <c r="F5367" t="s">
        <v>18232</v>
      </c>
      <c r="G5367" t="s">
        <v>3</v>
      </c>
      <c r="H5367">
        <v>2007</v>
      </c>
      <c r="I5367" t="s">
        <v>145890</v>
      </c>
    </row>
    <row r="5368" spans="1:9" x14ac:dyDescent="0.25">
      <c r="A5368" t="s">
        <v>156420</v>
      </c>
      <c r="B5368" t="s">
        <v>156421</v>
      </c>
      <c r="E5368" t="s">
        <v>156422</v>
      </c>
      <c r="F5368" t="s">
        <v>1928</v>
      </c>
      <c r="G5368" t="s">
        <v>3</v>
      </c>
      <c r="H5368">
        <v>2006</v>
      </c>
      <c r="I5368" t="s">
        <v>156423</v>
      </c>
    </row>
    <row r="5369" spans="1:9" x14ac:dyDescent="0.25">
      <c r="A5369" t="s">
        <v>141244</v>
      </c>
      <c r="B5369" t="s">
        <v>141245</v>
      </c>
      <c r="E5369" t="s">
        <v>141246</v>
      </c>
      <c r="F5369" t="s">
        <v>17216</v>
      </c>
      <c r="G5369" t="s">
        <v>3</v>
      </c>
      <c r="H5369">
        <v>2012</v>
      </c>
      <c r="I5369" t="s">
        <v>141247</v>
      </c>
    </row>
    <row r="5370" spans="1:9" x14ac:dyDescent="0.25">
      <c r="A5370" t="s">
        <v>140661</v>
      </c>
      <c r="B5370" t="s">
        <v>140662</v>
      </c>
      <c r="E5370" t="s">
        <v>140663</v>
      </c>
      <c r="F5370" t="s">
        <v>18848</v>
      </c>
      <c r="G5370" t="s">
        <v>3</v>
      </c>
      <c r="H5370">
        <v>2016</v>
      </c>
      <c r="I5370" t="s">
        <v>140664</v>
      </c>
    </row>
    <row r="5371" spans="1:9" x14ac:dyDescent="0.25">
      <c r="A5371" t="s">
        <v>144667</v>
      </c>
      <c r="B5371" t="s">
        <v>144668</v>
      </c>
      <c r="E5371" t="s">
        <v>119768</v>
      </c>
      <c r="F5371" t="s">
        <v>35257</v>
      </c>
      <c r="G5371" t="s">
        <v>3</v>
      </c>
      <c r="H5371">
        <v>2009</v>
      </c>
      <c r="I5371" t="s">
        <v>144669</v>
      </c>
    </row>
    <row r="5372" spans="1:9" x14ac:dyDescent="0.25">
      <c r="A5372" t="s">
        <v>154725</v>
      </c>
      <c r="B5372" t="s">
        <v>154726</v>
      </c>
      <c r="E5372" t="s">
        <v>120788</v>
      </c>
      <c r="F5372" t="s">
        <v>7973</v>
      </c>
      <c r="G5372" t="s">
        <v>3</v>
      </c>
      <c r="H5372">
        <v>2009</v>
      </c>
      <c r="I5372" t="s">
        <v>154727</v>
      </c>
    </row>
    <row r="5373" spans="1:9" x14ac:dyDescent="0.25">
      <c r="A5373" t="s">
        <v>157820</v>
      </c>
      <c r="B5373" t="s">
        <v>157821</v>
      </c>
      <c r="E5373" t="s">
        <v>120788</v>
      </c>
      <c r="F5373" t="s">
        <v>19162</v>
      </c>
      <c r="G5373" t="s">
        <v>3</v>
      </c>
      <c r="H5373">
        <v>2016</v>
      </c>
      <c r="I5373" t="s">
        <v>157822</v>
      </c>
    </row>
    <row r="5374" spans="1:9" x14ac:dyDescent="0.25">
      <c r="A5374" t="s">
        <v>156317</v>
      </c>
      <c r="B5374" t="s">
        <v>156318</v>
      </c>
      <c r="E5374" t="s">
        <v>156319</v>
      </c>
      <c r="F5374" t="s">
        <v>3165</v>
      </c>
      <c r="G5374" t="s">
        <v>3</v>
      </c>
      <c r="H5374">
        <v>2013</v>
      </c>
      <c r="I5374" t="s">
        <v>156320</v>
      </c>
    </row>
    <row r="5375" spans="1:9" x14ac:dyDescent="0.25">
      <c r="A5375" t="s">
        <v>153473</v>
      </c>
      <c r="B5375" t="s">
        <v>153474</v>
      </c>
      <c r="E5375" t="s">
        <v>153475</v>
      </c>
      <c r="F5375" t="s">
        <v>8577</v>
      </c>
      <c r="G5375" t="s">
        <v>3</v>
      </c>
      <c r="H5375">
        <v>2014</v>
      </c>
      <c r="I5375" t="s">
        <v>153476</v>
      </c>
    </row>
    <row r="5376" spans="1:9" x14ac:dyDescent="0.25">
      <c r="A5376" t="s">
        <v>149973</v>
      </c>
      <c r="B5376" t="s">
        <v>149974</v>
      </c>
      <c r="E5376" t="s">
        <v>149975</v>
      </c>
      <c r="F5376" t="s">
        <v>149974</v>
      </c>
      <c r="G5376" t="s">
        <v>3</v>
      </c>
      <c r="H5376">
        <v>2013</v>
      </c>
      <c r="I5376" t="s">
        <v>149976</v>
      </c>
    </row>
    <row r="5377" spans="1:9" x14ac:dyDescent="0.25">
      <c r="A5377" t="s">
        <v>156739</v>
      </c>
      <c r="B5377" t="s">
        <v>156740</v>
      </c>
      <c r="E5377" t="s">
        <v>17014</v>
      </c>
      <c r="F5377" t="s">
        <v>9181</v>
      </c>
      <c r="G5377" t="s">
        <v>3</v>
      </c>
      <c r="H5377">
        <v>2016</v>
      </c>
      <c r="I5377" t="s">
        <v>156741</v>
      </c>
    </row>
    <row r="5378" spans="1:9" x14ac:dyDescent="0.25">
      <c r="A5378" t="s">
        <v>157350</v>
      </c>
      <c r="B5378" t="s">
        <v>157351</v>
      </c>
      <c r="E5378" t="s">
        <v>17014</v>
      </c>
      <c r="F5378" t="s">
        <v>17014</v>
      </c>
      <c r="G5378" t="s">
        <v>3</v>
      </c>
      <c r="H5378">
        <v>2016</v>
      </c>
      <c r="I5378" t="s">
        <v>157352</v>
      </c>
    </row>
    <row r="5379" spans="1:9" x14ac:dyDescent="0.25">
      <c r="A5379" t="s">
        <v>156321</v>
      </c>
      <c r="B5379" t="s">
        <v>156322</v>
      </c>
      <c r="E5379" t="s">
        <v>156323</v>
      </c>
      <c r="F5379" t="s">
        <v>3165</v>
      </c>
      <c r="G5379" t="s">
        <v>3</v>
      </c>
      <c r="H5379">
        <v>2014</v>
      </c>
      <c r="I5379" t="s">
        <v>156324</v>
      </c>
    </row>
    <row r="5380" spans="1:9" x14ac:dyDescent="0.25">
      <c r="A5380" t="s">
        <v>145891</v>
      </c>
      <c r="B5380" t="s">
        <v>145892</v>
      </c>
      <c r="E5380" t="s">
        <v>145893</v>
      </c>
      <c r="F5380" t="s">
        <v>18232</v>
      </c>
      <c r="G5380" t="s">
        <v>3</v>
      </c>
      <c r="H5380">
        <v>2012</v>
      </c>
      <c r="I5380" t="s">
        <v>145894</v>
      </c>
    </row>
    <row r="5381" spans="1:9" x14ac:dyDescent="0.25">
      <c r="A5381" t="s">
        <v>145296</v>
      </c>
      <c r="B5381" t="s">
        <v>145297</v>
      </c>
      <c r="E5381" t="s">
        <v>145298</v>
      </c>
      <c r="F5381" t="s">
        <v>3161</v>
      </c>
      <c r="G5381" t="s">
        <v>3</v>
      </c>
      <c r="H5381">
        <v>2007</v>
      </c>
      <c r="I5381" t="s">
        <v>145299</v>
      </c>
    </row>
    <row r="5382" spans="1:9" x14ac:dyDescent="0.25">
      <c r="A5382" t="s">
        <v>154354</v>
      </c>
      <c r="B5382" t="s">
        <v>128682</v>
      </c>
      <c r="E5382" t="s">
        <v>154355</v>
      </c>
      <c r="F5382" t="s">
        <v>17786</v>
      </c>
      <c r="G5382" t="s">
        <v>3</v>
      </c>
      <c r="H5382">
        <v>2012</v>
      </c>
      <c r="I5382" t="s">
        <v>154356</v>
      </c>
    </row>
    <row r="5383" spans="1:9" x14ac:dyDescent="0.25">
      <c r="A5383" t="s">
        <v>141226</v>
      </c>
      <c r="B5383" t="s">
        <v>141227</v>
      </c>
      <c r="E5383" t="s">
        <v>120271</v>
      </c>
      <c r="F5383" t="s">
        <v>711</v>
      </c>
      <c r="G5383" t="s">
        <v>3</v>
      </c>
      <c r="H5383">
        <v>2017</v>
      </c>
      <c r="I5383" t="s">
        <v>141228</v>
      </c>
    </row>
    <row r="5384" spans="1:9" x14ac:dyDescent="0.25">
      <c r="A5384" t="s">
        <v>156821</v>
      </c>
      <c r="B5384" t="s">
        <v>156822</v>
      </c>
      <c r="E5384" t="s">
        <v>156823</v>
      </c>
      <c r="F5384" t="s">
        <v>53203</v>
      </c>
      <c r="G5384" t="s">
        <v>3</v>
      </c>
      <c r="H5384">
        <v>2015</v>
      </c>
      <c r="I5384" t="s">
        <v>156824</v>
      </c>
    </row>
    <row r="5385" spans="1:9" x14ac:dyDescent="0.25">
      <c r="A5385" t="s">
        <v>143836</v>
      </c>
      <c r="B5385" t="s">
        <v>143837</v>
      </c>
      <c r="E5385" t="s">
        <v>143838</v>
      </c>
      <c r="F5385" t="s">
        <v>9330</v>
      </c>
      <c r="G5385" t="s">
        <v>3</v>
      </c>
      <c r="H5385">
        <v>2008</v>
      </c>
      <c r="I5385" t="s">
        <v>143839</v>
      </c>
    </row>
    <row r="5386" spans="1:9" x14ac:dyDescent="0.25">
      <c r="A5386" t="s">
        <v>157653</v>
      </c>
      <c r="B5386" t="s">
        <v>157654</v>
      </c>
      <c r="E5386" t="s">
        <v>157655</v>
      </c>
      <c r="F5386" t="s">
        <v>2328</v>
      </c>
      <c r="G5386" t="s">
        <v>3</v>
      </c>
      <c r="H5386">
        <v>2007</v>
      </c>
      <c r="I5386" t="s">
        <v>157656</v>
      </c>
    </row>
    <row r="5387" spans="1:9" x14ac:dyDescent="0.25">
      <c r="A5387" t="s">
        <v>148118</v>
      </c>
      <c r="B5387" t="s">
        <v>148119</v>
      </c>
      <c r="E5387" t="s">
        <v>148120</v>
      </c>
      <c r="F5387" t="s">
        <v>3806</v>
      </c>
      <c r="G5387" t="s">
        <v>3</v>
      </c>
      <c r="H5387">
        <v>2013</v>
      </c>
      <c r="I5387" t="s">
        <v>148121</v>
      </c>
    </row>
    <row r="5388" spans="1:9" x14ac:dyDescent="0.25">
      <c r="A5388" t="s">
        <v>147752</v>
      </c>
      <c r="B5388" t="s">
        <v>147753</v>
      </c>
      <c r="E5388" t="s">
        <v>147754</v>
      </c>
      <c r="F5388" t="s">
        <v>803</v>
      </c>
      <c r="G5388" t="s">
        <v>3</v>
      </c>
      <c r="H5388">
        <v>2005</v>
      </c>
      <c r="I5388" t="s">
        <v>147755</v>
      </c>
    </row>
    <row r="5389" spans="1:9" x14ac:dyDescent="0.25">
      <c r="A5389" t="s">
        <v>156975</v>
      </c>
      <c r="B5389" t="s">
        <v>156976</v>
      </c>
      <c r="D5389" t="s">
        <v>3</v>
      </c>
      <c r="E5389" t="s">
        <v>60713</v>
      </c>
      <c r="F5389" t="s">
        <v>108498</v>
      </c>
      <c r="G5389" t="s">
        <v>3</v>
      </c>
      <c r="H5389">
        <v>2005</v>
      </c>
      <c r="I5389" t="s">
        <v>156977</v>
      </c>
    </row>
    <row r="5390" spans="1:9" x14ac:dyDescent="0.25">
      <c r="A5390" t="s">
        <v>150697</v>
      </c>
      <c r="B5390" t="s">
        <v>150698</v>
      </c>
      <c r="D5390" t="s">
        <v>3</v>
      </c>
      <c r="E5390" t="s">
        <v>120808</v>
      </c>
      <c r="F5390" t="s">
        <v>83491</v>
      </c>
      <c r="G5390" t="s">
        <v>3</v>
      </c>
      <c r="H5390">
        <v>2013</v>
      </c>
      <c r="I5390" t="s">
        <v>150699</v>
      </c>
    </row>
    <row r="5391" spans="1:9" x14ac:dyDescent="0.25">
      <c r="A5391" t="s">
        <v>145492</v>
      </c>
      <c r="B5391" t="s">
        <v>145493</v>
      </c>
      <c r="E5391" t="s">
        <v>145494</v>
      </c>
      <c r="F5391" t="s">
        <v>145493</v>
      </c>
      <c r="G5391" t="s">
        <v>3</v>
      </c>
      <c r="H5391">
        <v>2005</v>
      </c>
      <c r="I5391" t="s">
        <v>145495</v>
      </c>
    </row>
    <row r="5392" spans="1:9" x14ac:dyDescent="0.25">
      <c r="A5392" t="s">
        <v>149467</v>
      </c>
      <c r="B5392" t="s">
        <v>149468</v>
      </c>
      <c r="E5392" t="s">
        <v>149469</v>
      </c>
      <c r="F5392" t="s">
        <v>149468</v>
      </c>
      <c r="G5392" t="s">
        <v>3</v>
      </c>
      <c r="H5392">
        <v>2006</v>
      </c>
      <c r="I5392" t="s">
        <v>149470</v>
      </c>
    </row>
    <row r="5393" spans="1:9" x14ac:dyDescent="0.25">
      <c r="A5393" t="s">
        <v>150510</v>
      </c>
      <c r="B5393" t="s">
        <v>150511</v>
      </c>
      <c r="E5393" t="s">
        <v>61178</v>
      </c>
      <c r="F5393" t="s">
        <v>150512</v>
      </c>
      <c r="G5393" t="s">
        <v>3</v>
      </c>
      <c r="H5393">
        <v>2011</v>
      </c>
      <c r="I5393" t="s">
        <v>150513</v>
      </c>
    </row>
    <row r="5394" spans="1:9" x14ac:dyDescent="0.25">
      <c r="A5394" t="s">
        <v>154658</v>
      </c>
      <c r="B5394" t="s">
        <v>154659</v>
      </c>
      <c r="D5394" t="s">
        <v>134</v>
      </c>
      <c r="E5394" t="s">
        <v>120794</v>
      </c>
      <c r="F5394" t="s">
        <v>32287</v>
      </c>
      <c r="G5394" t="s">
        <v>3</v>
      </c>
      <c r="H5394">
        <v>2005</v>
      </c>
      <c r="I5394" t="s">
        <v>154660</v>
      </c>
    </row>
    <row r="5395" spans="1:9" x14ac:dyDescent="0.25">
      <c r="A5395" t="s">
        <v>150681</v>
      </c>
      <c r="B5395" t="s">
        <v>150682</v>
      </c>
      <c r="D5395" t="s">
        <v>134</v>
      </c>
      <c r="E5395" t="s">
        <v>64684</v>
      </c>
      <c r="F5395" t="s">
        <v>72622</v>
      </c>
      <c r="G5395" t="s">
        <v>3</v>
      </c>
      <c r="H5395">
        <v>2009</v>
      </c>
      <c r="I5395" t="s">
        <v>150683</v>
      </c>
    </row>
    <row r="5396" spans="1:9" x14ac:dyDescent="0.25">
      <c r="A5396" t="s">
        <v>146488</v>
      </c>
      <c r="B5396" t="s">
        <v>146489</v>
      </c>
      <c r="E5396" t="s">
        <v>146490</v>
      </c>
      <c r="F5396" t="s">
        <v>146489</v>
      </c>
      <c r="G5396" t="s">
        <v>3</v>
      </c>
      <c r="H5396">
        <v>2015</v>
      </c>
      <c r="I5396" t="s">
        <v>146491</v>
      </c>
    </row>
    <row r="5397" spans="1:9" x14ac:dyDescent="0.25">
      <c r="A5397" t="s">
        <v>145527</v>
      </c>
      <c r="B5397" t="s">
        <v>145528</v>
      </c>
      <c r="D5397" t="s">
        <v>134</v>
      </c>
      <c r="E5397" t="s">
        <v>133948</v>
      </c>
      <c r="F5397" t="s">
        <v>145528</v>
      </c>
      <c r="G5397" t="s">
        <v>3</v>
      </c>
      <c r="H5397">
        <v>2007</v>
      </c>
      <c r="I5397" t="s">
        <v>145529</v>
      </c>
    </row>
    <row r="5398" spans="1:9" x14ac:dyDescent="0.25">
      <c r="A5398" t="s">
        <v>152971</v>
      </c>
      <c r="B5398" t="s">
        <v>152972</v>
      </c>
      <c r="D5398" t="s">
        <v>134</v>
      </c>
      <c r="E5398" t="s">
        <v>133948</v>
      </c>
      <c r="F5398" t="s">
        <v>46657</v>
      </c>
      <c r="G5398" t="s">
        <v>3</v>
      </c>
      <c r="H5398">
        <v>2004</v>
      </c>
      <c r="I5398" t="s">
        <v>152973</v>
      </c>
    </row>
    <row r="5399" spans="1:9" x14ac:dyDescent="0.25">
      <c r="A5399" t="s">
        <v>150474</v>
      </c>
      <c r="B5399" t="s">
        <v>150475</v>
      </c>
      <c r="D5399" t="s">
        <v>134</v>
      </c>
      <c r="E5399" t="s">
        <v>111881</v>
      </c>
      <c r="F5399" t="s">
        <v>82495</v>
      </c>
      <c r="G5399" t="s">
        <v>3</v>
      </c>
      <c r="H5399">
        <v>2016</v>
      </c>
      <c r="I5399" t="s">
        <v>150476</v>
      </c>
    </row>
    <row r="5400" spans="1:9" x14ac:dyDescent="0.25">
      <c r="A5400" t="s">
        <v>140751</v>
      </c>
      <c r="B5400" t="s">
        <v>140752</v>
      </c>
      <c r="E5400" t="s">
        <v>85332</v>
      </c>
      <c r="F5400" t="s">
        <v>46537</v>
      </c>
      <c r="G5400" t="s">
        <v>3</v>
      </c>
      <c r="H5400">
        <v>2012</v>
      </c>
      <c r="I5400" t="s">
        <v>140753</v>
      </c>
    </row>
    <row r="5401" spans="1:9" x14ac:dyDescent="0.25">
      <c r="A5401" t="s">
        <v>141229</v>
      </c>
      <c r="B5401" t="s">
        <v>141230</v>
      </c>
      <c r="E5401" t="s">
        <v>85332</v>
      </c>
      <c r="F5401" t="s">
        <v>711</v>
      </c>
      <c r="G5401" t="s">
        <v>3</v>
      </c>
      <c r="H5401">
        <v>2017</v>
      </c>
      <c r="I5401" t="s">
        <v>141231</v>
      </c>
    </row>
    <row r="5402" spans="1:9" x14ac:dyDescent="0.25">
      <c r="A5402" t="s">
        <v>145364</v>
      </c>
      <c r="B5402" t="s">
        <v>145365</v>
      </c>
      <c r="E5402" t="s">
        <v>85332</v>
      </c>
      <c r="F5402" t="s">
        <v>8336</v>
      </c>
      <c r="G5402" t="s">
        <v>3</v>
      </c>
      <c r="H5402">
        <v>2008</v>
      </c>
      <c r="I5402" t="s">
        <v>145366</v>
      </c>
    </row>
    <row r="5403" spans="1:9" x14ac:dyDescent="0.25">
      <c r="A5403" t="s">
        <v>148388</v>
      </c>
      <c r="B5403" t="s">
        <v>148389</v>
      </c>
      <c r="E5403" t="s">
        <v>85332</v>
      </c>
      <c r="F5403" t="s">
        <v>25583</v>
      </c>
      <c r="G5403" t="s">
        <v>3</v>
      </c>
      <c r="H5403">
        <v>2016</v>
      </c>
      <c r="I5403" t="s">
        <v>148390</v>
      </c>
    </row>
    <row r="5404" spans="1:9" x14ac:dyDescent="0.25">
      <c r="A5404" t="s">
        <v>156325</v>
      </c>
      <c r="B5404" t="s">
        <v>156326</v>
      </c>
      <c r="E5404" t="s">
        <v>85332</v>
      </c>
      <c r="F5404" t="s">
        <v>3165</v>
      </c>
      <c r="G5404" t="s">
        <v>3</v>
      </c>
      <c r="H5404">
        <v>2015</v>
      </c>
      <c r="I5404" t="s">
        <v>156327</v>
      </c>
    </row>
    <row r="5405" spans="1:9" x14ac:dyDescent="0.25">
      <c r="A5405" t="s">
        <v>151076</v>
      </c>
      <c r="B5405" t="s">
        <v>151077</v>
      </c>
      <c r="E5405" t="s">
        <v>119399</v>
      </c>
      <c r="F5405" t="s">
        <v>18787</v>
      </c>
      <c r="G5405" t="s">
        <v>3</v>
      </c>
      <c r="H5405">
        <v>2009</v>
      </c>
      <c r="I5405" t="s">
        <v>151078</v>
      </c>
    </row>
    <row r="5406" spans="1:9" x14ac:dyDescent="0.25">
      <c r="A5406" t="s">
        <v>151952</v>
      </c>
      <c r="B5406" t="s">
        <v>151953</v>
      </c>
      <c r="D5406" t="s">
        <v>3</v>
      </c>
      <c r="E5406" t="s">
        <v>151954</v>
      </c>
      <c r="F5406" t="s">
        <v>151953</v>
      </c>
      <c r="G5406" t="s">
        <v>3</v>
      </c>
      <c r="H5406">
        <v>2013</v>
      </c>
      <c r="I5406" t="s">
        <v>151955</v>
      </c>
    </row>
    <row r="5407" spans="1:9" x14ac:dyDescent="0.25">
      <c r="A5407" t="s">
        <v>143523</v>
      </c>
      <c r="B5407" t="s">
        <v>143524</v>
      </c>
      <c r="E5407" t="s">
        <v>143525</v>
      </c>
      <c r="F5407" t="s">
        <v>143524</v>
      </c>
      <c r="G5407" t="s">
        <v>3</v>
      </c>
      <c r="H5407">
        <v>2014</v>
      </c>
      <c r="I5407" t="s">
        <v>143526</v>
      </c>
    </row>
    <row r="5408" spans="1:9" x14ac:dyDescent="0.25">
      <c r="A5408" t="s">
        <v>139373</v>
      </c>
      <c r="B5408" t="s">
        <v>139374</v>
      </c>
      <c r="E5408" t="s">
        <v>139375</v>
      </c>
      <c r="F5408" t="s">
        <v>139374</v>
      </c>
      <c r="G5408" t="s">
        <v>3</v>
      </c>
      <c r="H5408">
        <v>2015</v>
      </c>
      <c r="I5408" t="s">
        <v>139376</v>
      </c>
    </row>
    <row r="5409" spans="1:9" x14ac:dyDescent="0.25">
      <c r="A5409" t="s">
        <v>145041</v>
      </c>
      <c r="B5409" t="s">
        <v>145042</v>
      </c>
      <c r="E5409" t="s">
        <v>145043</v>
      </c>
      <c r="F5409" t="s">
        <v>145042</v>
      </c>
      <c r="G5409" t="s">
        <v>3</v>
      </c>
      <c r="H5409">
        <v>2005</v>
      </c>
      <c r="I5409" t="s">
        <v>145044</v>
      </c>
    </row>
    <row r="5410" spans="1:9" x14ac:dyDescent="0.25">
      <c r="A5410" t="s">
        <v>145543</v>
      </c>
      <c r="B5410" t="s">
        <v>145544</v>
      </c>
      <c r="E5410" t="s">
        <v>145545</v>
      </c>
      <c r="F5410" t="s">
        <v>145544</v>
      </c>
      <c r="G5410" t="s">
        <v>3</v>
      </c>
      <c r="H5410">
        <v>2017</v>
      </c>
      <c r="I5410" t="s">
        <v>145546</v>
      </c>
    </row>
    <row r="5411" spans="1:9" x14ac:dyDescent="0.25">
      <c r="A5411" t="s">
        <v>147197</v>
      </c>
      <c r="B5411" t="s">
        <v>147198</v>
      </c>
      <c r="E5411" t="s">
        <v>24039</v>
      </c>
      <c r="F5411" t="s">
        <v>67212</v>
      </c>
      <c r="G5411" t="s">
        <v>3</v>
      </c>
      <c r="H5411">
        <v>2013</v>
      </c>
      <c r="I5411" t="s">
        <v>147199</v>
      </c>
    </row>
    <row r="5412" spans="1:9" x14ac:dyDescent="0.25">
      <c r="A5412" t="s">
        <v>144272</v>
      </c>
      <c r="B5412" t="s">
        <v>144273</v>
      </c>
      <c r="D5412" t="s">
        <v>134</v>
      </c>
      <c r="E5412" t="s">
        <v>67547</v>
      </c>
      <c r="F5412" t="s">
        <v>43398</v>
      </c>
      <c r="G5412" t="s">
        <v>3</v>
      </c>
      <c r="H5412">
        <v>2005</v>
      </c>
      <c r="I5412" t="s">
        <v>144274</v>
      </c>
    </row>
    <row r="5413" spans="1:9" x14ac:dyDescent="0.25">
      <c r="A5413" t="s">
        <v>138648</v>
      </c>
      <c r="B5413" t="s">
        <v>138649</v>
      </c>
      <c r="E5413" t="s">
        <v>14489</v>
      </c>
      <c r="F5413" t="s">
        <v>1406</v>
      </c>
      <c r="G5413" t="s">
        <v>3</v>
      </c>
      <c r="H5413">
        <v>2010</v>
      </c>
      <c r="I5413" t="s">
        <v>138650</v>
      </c>
    </row>
    <row r="5414" spans="1:9" x14ac:dyDescent="0.25">
      <c r="A5414" t="s">
        <v>139339</v>
      </c>
      <c r="B5414" t="s">
        <v>139340</v>
      </c>
      <c r="E5414" t="s">
        <v>14489</v>
      </c>
      <c r="F5414" t="s">
        <v>139341</v>
      </c>
      <c r="G5414" t="s">
        <v>3</v>
      </c>
      <c r="H5414">
        <v>2009</v>
      </c>
      <c r="I5414" t="s">
        <v>139342</v>
      </c>
    </row>
    <row r="5415" spans="1:9" x14ac:dyDescent="0.25">
      <c r="A5415" t="s">
        <v>143571</v>
      </c>
      <c r="B5415" t="s">
        <v>143572</v>
      </c>
      <c r="E5415" t="s">
        <v>14489</v>
      </c>
      <c r="F5415" t="s">
        <v>143573</v>
      </c>
      <c r="G5415" t="s">
        <v>3</v>
      </c>
      <c r="H5415">
        <v>2014</v>
      </c>
      <c r="I5415" t="s">
        <v>143574</v>
      </c>
    </row>
    <row r="5416" spans="1:9" x14ac:dyDescent="0.25">
      <c r="A5416" t="s">
        <v>145415</v>
      </c>
      <c r="B5416" t="s">
        <v>145416</v>
      </c>
      <c r="E5416" t="s">
        <v>14489</v>
      </c>
      <c r="F5416" t="s">
        <v>51129</v>
      </c>
      <c r="G5416" t="s">
        <v>3</v>
      </c>
      <c r="H5416">
        <v>2017</v>
      </c>
      <c r="I5416" t="s">
        <v>145417</v>
      </c>
    </row>
    <row r="5417" spans="1:9" x14ac:dyDescent="0.25">
      <c r="A5417" t="s">
        <v>146739</v>
      </c>
      <c r="B5417" t="s">
        <v>146740</v>
      </c>
      <c r="E5417" t="s">
        <v>14489</v>
      </c>
      <c r="F5417" t="s">
        <v>146737</v>
      </c>
      <c r="G5417" t="s">
        <v>3</v>
      </c>
      <c r="H5417">
        <v>2016</v>
      </c>
      <c r="I5417" t="s">
        <v>146741</v>
      </c>
    </row>
    <row r="5418" spans="1:9" x14ac:dyDescent="0.25">
      <c r="A5418" t="s">
        <v>149910</v>
      </c>
      <c r="B5418" t="s">
        <v>149911</v>
      </c>
      <c r="E5418" t="s">
        <v>14489</v>
      </c>
      <c r="F5418" t="s">
        <v>149911</v>
      </c>
      <c r="G5418" t="s">
        <v>3</v>
      </c>
      <c r="H5418">
        <v>2014</v>
      </c>
      <c r="I5418" t="s">
        <v>149912</v>
      </c>
    </row>
    <row r="5419" spans="1:9" x14ac:dyDescent="0.25">
      <c r="A5419" t="s">
        <v>155557</v>
      </c>
      <c r="B5419" t="s">
        <v>155558</v>
      </c>
      <c r="E5419" t="s">
        <v>14489</v>
      </c>
      <c r="F5419" t="s">
        <v>155558</v>
      </c>
      <c r="G5419" t="s">
        <v>3</v>
      </c>
      <c r="H5419">
        <v>2002</v>
      </c>
      <c r="I5419" t="s">
        <v>155559</v>
      </c>
    </row>
    <row r="5420" spans="1:9" x14ac:dyDescent="0.25">
      <c r="A5420" t="s">
        <v>157404</v>
      </c>
      <c r="B5420" t="s">
        <v>157405</v>
      </c>
      <c r="E5420" t="s">
        <v>14489</v>
      </c>
      <c r="F5420" t="s">
        <v>157405</v>
      </c>
      <c r="G5420" t="s">
        <v>3</v>
      </c>
      <c r="H5420">
        <v>2016</v>
      </c>
      <c r="I5420" t="s">
        <v>157406</v>
      </c>
    </row>
    <row r="5421" spans="1:9" x14ac:dyDescent="0.25">
      <c r="A5421" t="s">
        <v>145861</v>
      </c>
      <c r="B5421" t="s">
        <v>145862</v>
      </c>
      <c r="E5421" t="s">
        <v>100171</v>
      </c>
      <c r="F5421" t="s">
        <v>55465</v>
      </c>
      <c r="G5421" t="s">
        <v>3</v>
      </c>
      <c r="H5421">
        <v>2009</v>
      </c>
      <c r="I5421" t="s">
        <v>145863</v>
      </c>
    </row>
    <row r="5422" spans="1:9" x14ac:dyDescent="0.25">
      <c r="A5422" t="s">
        <v>138480</v>
      </c>
      <c r="B5422" t="s">
        <v>138481</v>
      </c>
      <c r="E5422" t="s">
        <v>74915</v>
      </c>
      <c r="F5422" t="s">
        <v>4298</v>
      </c>
      <c r="G5422" t="s">
        <v>3</v>
      </c>
      <c r="H5422">
        <v>2008</v>
      </c>
      <c r="I5422" t="s">
        <v>138482</v>
      </c>
    </row>
    <row r="5423" spans="1:9" x14ac:dyDescent="0.25">
      <c r="A5423" t="s">
        <v>156815</v>
      </c>
      <c r="B5423" t="s">
        <v>156816</v>
      </c>
      <c r="E5423" t="s">
        <v>106806</v>
      </c>
      <c r="F5423" t="s">
        <v>18320</v>
      </c>
      <c r="G5423" t="s">
        <v>3</v>
      </c>
      <c r="H5423">
        <v>2003</v>
      </c>
      <c r="I5423" t="s">
        <v>156817</v>
      </c>
    </row>
    <row r="5424" spans="1:9" x14ac:dyDescent="0.25">
      <c r="A5424" t="s">
        <v>157216</v>
      </c>
      <c r="B5424" t="s">
        <v>157217</v>
      </c>
      <c r="E5424" t="s">
        <v>106806</v>
      </c>
      <c r="F5424" t="s">
        <v>66052</v>
      </c>
      <c r="G5424" t="s">
        <v>3</v>
      </c>
      <c r="H5424">
        <v>2016</v>
      </c>
      <c r="I5424" t="s">
        <v>157218</v>
      </c>
    </row>
    <row r="5425" spans="1:9" x14ac:dyDescent="0.25">
      <c r="A5425" t="s">
        <v>144535</v>
      </c>
      <c r="B5425" t="s">
        <v>144536</v>
      </c>
      <c r="E5425" t="s">
        <v>42237</v>
      </c>
      <c r="F5425" t="s">
        <v>8523</v>
      </c>
      <c r="G5425" t="s">
        <v>3</v>
      </c>
      <c r="H5425">
        <v>2017</v>
      </c>
      <c r="I5425" t="s">
        <v>144537</v>
      </c>
    </row>
    <row r="5426" spans="1:9" x14ac:dyDescent="0.25">
      <c r="A5426" t="s">
        <v>141995</v>
      </c>
      <c r="B5426" t="s">
        <v>141996</v>
      </c>
      <c r="E5426" t="s">
        <v>12328</v>
      </c>
      <c r="F5426" t="s">
        <v>141997</v>
      </c>
      <c r="G5426" t="s">
        <v>3</v>
      </c>
      <c r="H5426">
        <v>2015</v>
      </c>
      <c r="I5426" t="s">
        <v>141998</v>
      </c>
    </row>
    <row r="5427" spans="1:9" x14ac:dyDescent="0.25">
      <c r="A5427" t="s">
        <v>144538</v>
      </c>
      <c r="B5427" t="s">
        <v>144539</v>
      </c>
      <c r="E5427" t="s">
        <v>121431</v>
      </c>
      <c r="F5427" t="s">
        <v>8523</v>
      </c>
      <c r="G5427" t="s">
        <v>122605</v>
      </c>
      <c r="H5427">
        <v>2018</v>
      </c>
      <c r="I5427" t="s">
        <v>144540</v>
      </c>
    </row>
    <row r="5428" spans="1:9" x14ac:dyDescent="0.25">
      <c r="A5428" t="s">
        <v>151642</v>
      </c>
      <c r="B5428" t="s">
        <v>151643</v>
      </c>
      <c r="D5428" t="s">
        <v>3</v>
      </c>
      <c r="E5428" t="s">
        <v>151644</v>
      </c>
      <c r="F5428" t="s">
        <v>88844</v>
      </c>
      <c r="G5428" t="s">
        <v>3</v>
      </c>
      <c r="H5428">
        <v>2007</v>
      </c>
      <c r="I5428" t="s">
        <v>151645</v>
      </c>
    </row>
    <row r="5429" spans="1:9" x14ac:dyDescent="0.25">
      <c r="A5429" t="s">
        <v>139831</v>
      </c>
      <c r="B5429" t="s">
        <v>139832</v>
      </c>
      <c r="D5429" t="s">
        <v>3</v>
      </c>
      <c r="E5429" t="s">
        <v>139833</v>
      </c>
      <c r="F5429" t="s">
        <v>11271</v>
      </c>
      <c r="G5429" t="s">
        <v>3</v>
      </c>
      <c r="H5429">
        <v>2006</v>
      </c>
      <c r="I5429" t="s">
        <v>139834</v>
      </c>
    </row>
    <row r="5430" spans="1:9" x14ac:dyDescent="0.25">
      <c r="A5430" t="s">
        <v>149896</v>
      </c>
      <c r="B5430" t="s">
        <v>149897</v>
      </c>
      <c r="D5430" t="s">
        <v>3</v>
      </c>
      <c r="E5430" t="s">
        <v>149898</v>
      </c>
      <c r="F5430" t="s">
        <v>149897</v>
      </c>
      <c r="G5430" t="s">
        <v>3</v>
      </c>
      <c r="H5430">
        <v>2016</v>
      </c>
      <c r="I5430" t="s">
        <v>149899</v>
      </c>
    </row>
    <row r="5431" spans="1:9" x14ac:dyDescent="0.25">
      <c r="A5431" t="s">
        <v>151827</v>
      </c>
      <c r="B5431" t="s">
        <v>151828</v>
      </c>
      <c r="E5431" t="s">
        <v>151829</v>
      </c>
      <c r="F5431" t="s">
        <v>92971</v>
      </c>
      <c r="G5431" t="s">
        <v>3</v>
      </c>
      <c r="H5431">
        <v>2006</v>
      </c>
      <c r="I5431" t="s">
        <v>151830</v>
      </c>
    </row>
    <row r="5432" spans="1:9" x14ac:dyDescent="0.25">
      <c r="A5432" t="s">
        <v>143798</v>
      </c>
      <c r="B5432" t="s">
        <v>143799</v>
      </c>
      <c r="E5432" t="s">
        <v>143800</v>
      </c>
      <c r="F5432" t="s">
        <v>57202</v>
      </c>
      <c r="G5432" t="s">
        <v>3</v>
      </c>
      <c r="H5432">
        <v>2005</v>
      </c>
      <c r="I5432" t="s">
        <v>143801</v>
      </c>
    </row>
    <row r="5433" spans="1:9" x14ac:dyDescent="0.25">
      <c r="A5433" t="s">
        <v>156742</v>
      </c>
      <c r="B5433" t="s">
        <v>156743</v>
      </c>
      <c r="E5433" t="s">
        <v>156744</v>
      </c>
      <c r="F5433" t="s">
        <v>9181</v>
      </c>
      <c r="G5433" t="s">
        <v>3</v>
      </c>
      <c r="H5433">
        <v>2005</v>
      </c>
      <c r="I5433" t="s">
        <v>156745</v>
      </c>
    </row>
    <row r="5434" spans="1:9" x14ac:dyDescent="0.25">
      <c r="A5434" t="s">
        <v>157339</v>
      </c>
      <c r="B5434" t="s">
        <v>157340</v>
      </c>
      <c r="E5434" t="s">
        <v>157341</v>
      </c>
      <c r="F5434" t="s">
        <v>8876</v>
      </c>
      <c r="G5434" t="s">
        <v>3</v>
      </c>
      <c r="H5434">
        <v>2006</v>
      </c>
      <c r="I5434" t="s">
        <v>157342</v>
      </c>
    </row>
    <row r="5435" spans="1:9" x14ac:dyDescent="0.25">
      <c r="A5435" t="s">
        <v>145857</v>
      </c>
      <c r="B5435" t="s">
        <v>145858</v>
      </c>
      <c r="E5435" t="s">
        <v>145859</v>
      </c>
      <c r="F5435" t="s">
        <v>56658</v>
      </c>
      <c r="G5435" t="s">
        <v>3</v>
      </c>
      <c r="H5435">
        <v>2005</v>
      </c>
      <c r="I5435" t="s">
        <v>145860</v>
      </c>
    </row>
    <row r="5436" spans="1:9" x14ac:dyDescent="0.25">
      <c r="A5436" t="s">
        <v>144396</v>
      </c>
      <c r="B5436" t="s">
        <v>144397</v>
      </c>
      <c r="E5436" t="s">
        <v>144398</v>
      </c>
      <c r="F5436" t="s">
        <v>1327</v>
      </c>
      <c r="G5436" t="s">
        <v>3</v>
      </c>
      <c r="H5436">
        <v>2009</v>
      </c>
      <c r="I5436" t="s">
        <v>144399</v>
      </c>
    </row>
    <row r="5437" spans="1:9" x14ac:dyDescent="0.25">
      <c r="A5437" t="s">
        <v>144858</v>
      </c>
      <c r="B5437" t="s">
        <v>144859</v>
      </c>
      <c r="E5437" t="s">
        <v>127168</v>
      </c>
      <c r="F5437" t="s">
        <v>144859</v>
      </c>
      <c r="G5437" t="s">
        <v>3</v>
      </c>
      <c r="H5437">
        <v>2012</v>
      </c>
      <c r="I5437" t="s">
        <v>144860</v>
      </c>
    </row>
    <row r="5438" spans="1:9" x14ac:dyDescent="0.25">
      <c r="A5438" t="s">
        <v>146049</v>
      </c>
      <c r="B5438" t="s">
        <v>146050</v>
      </c>
      <c r="E5438" t="s">
        <v>146051</v>
      </c>
      <c r="F5438" t="s">
        <v>146050</v>
      </c>
      <c r="G5438" t="s">
        <v>3</v>
      </c>
      <c r="H5438">
        <v>2010</v>
      </c>
      <c r="I5438" t="s">
        <v>146052</v>
      </c>
    </row>
    <row r="5439" spans="1:9" x14ac:dyDescent="0.25">
      <c r="A5439" t="s">
        <v>156328</v>
      </c>
      <c r="B5439" t="s">
        <v>156329</v>
      </c>
      <c r="E5439" t="s">
        <v>2328</v>
      </c>
      <c r="F5439" t="s">
        <v>3165</v>
      </c>
      <c r="G5439" t="s">
        <v>3</v>
      </c>
      <c r="H5439">
        <v>2011</v>
      </c>
      <c r="I5439" t="s">
        <v>156330</v>
      </c>
    </row>
    <row r="5440" spans="1:9" x14ac:dyDescent="0.25">
      <c r="A5440" t="s">
        <v>156842</v>
      </c>
      <c r="B5440" t="s">
        <v>156843</v>
      </c>
      <c r="E5440" t="s">
        <v>9315</v>
      </c>
      <c r="F5440" t="s">
        <v>45600</v>
      </c>
      <c r="G5440" t="s">
        <v>3</v>
      </c>
      <c r="H5440">
        <v>2015</v>
      </c>
      <c r="I5440" t="s">
        <v>156844</v>
      </c>
    </row>
    <row r="5441" spans="1:9" x14ac:dyDescent="0.25">
      <c r="A5441" t="s">
        <v>145839</v>
      </c>
      <c r="B5441" t="s">
        <v>145840</v>
      </c>
      <c r="E5441" t="s">
        <v>145841</v>
      </c>
      <c r="F5441" t="s">
        <v>17434</v>
      </c>
      <c r="G5441" t="s">
        <v>3</v>
      </c>
      <c r="H5441">
        <v>2009</v>
      </c>
      <c r="I5441" t="s">
        <v>145842</v>
      </c>
    </row>
    <row r="5442" spans="1:9" x14ac:dyDescent="0.25">
      <c r="A5442" t="s">
        <v>157474</v>
      </c>
      <c r="B5442" t="s">
        <v>157475</v>
      </c>
      <c r="E5442" t="s">
        <v>157476</v>
      </c>
      <c r="F5442" t="s">
        <v>18145</v>
      </c>
      <c r="G5442" t="s">
        <v>3</v>
      </c>
      <c r="H5442">
        <v>2012</v>
      </c>
      <c r="I5442" t="s">
        <v>157477</v>
      </c>
    </row>
    <row r="5443" spans="1:9" x14ac:dyDescent="0.25">
      <c r="A5443" t="s">
        <v>157851</v>
      </c>
      <c r="B5443" t="s">
        <v>157852</v>
      </c>
      <c r="E5443" t="s">
        <v>121399</v>
      </c>
      <c r="F5443" t="s">
        <v>19166</v>
      </c>
      <c r="G5443" t="s">
        <v>3</v>
      </c>
      <c r="H5443">
        <v>2014</v>
      </c>
      <c r="I5443" t="s">
        <v>157853</v>
      </c>
    </row>
    <row r="5444" spans="1:9" x14ac:dyDescent="0.25">
      <c r="A5444" t="s">
        <v>146193</v>
      </c>
      <c r="B5444" t="s">
        <v>146194</v>
      </c>
      <c r="E5444" t="s">
        <v>146195</v>
      </c>
      <c r="F5444" t="s">
        <v>53385</v>
      </c>
      <c r="G5444" t="s">
        <v>3</v>
      </c>
      <c r="H5444">
        <v>2013</v>
      </c>
      <c r="I5444" t="s">
        <v>146196</v>
      </c>
    </row>
    <row r="5445" spans="1:9" x14ac:dyDescent="0.25">
      <c r="A5445" t="s">
        <v>156910</v>
      </c>
      <c r="B5445" t="s">
        <v>156911</v>
      </c>
      <c r="E5445" t="s">
        <v>156912</v>
      </c>
      <c r="F5445" t="s">
        <v>3535</v>
      </c>
      <c r="G5445" t="s">
        <v>3</v>
      </c>
      <c r="H5445">
        <v>2004</v>
      </c>
      <c r="I5445" t="s">
        <v>156913</v>
      </c>
    </row>
    <row r="5446" spans="1:9" x14ac:dyDescent="0.25">
      <c r="A5446" t="s">
        <v>141273</v>
      </c>
      <c r="B5446" t="s">
        <v>141274</v>
      </c>
      <c r="E5446" t="s">
        <v>141275</v>
      </c>
      <c r="F5446" t="s">
        <v>16891</v>
      </c>
      <c r="G5446" t="s">
        <v>3</v>
      </c>
      <c r="H5446">
        <v>2008</v>
      </c>
      <c r="I5446" t="s">
        <v>141276</v>
      </c>
    </row>
    <row r="5447" spans="1:9" x14ac:dyDescent="0.25">
      <c r="A5447" t="s">
        <v>147756</v>
      </c>
      <c r="B5447" t="s">
        <v>147757</v>
      </c>
      <c r="E5447" t="s">
        <v>121464</v>
      </c>
      <c r="F5447" t="s">
        <v>803</v>
      </c>
      <c r="G5447" t="s">
        <v>3</v>
      </c>
      <c r="H5447">
        <v>2006</v>
      </c>
      <c r="I5447" t="s">
        <v>147758</v>
      </c>
    </row>
    <row r="5448" spans="1:9" x14ac:dyDescent="0.25">
      <c r="A5448" t="s">
        <v>156331</v>
      </c>
      <c r="B5448" t="s">
        <v>156332</v>
      </c>
      <c r="E5448" t="s">
        <v>156333</v>
      </c>
      <c r="F5448" t="s">
        <v>3165</v>
      </c>
      <c r="G5448" t="s">
        <v>3</v>
      </c>
      <c r="H5448">
        <v>2010</v>
      </c>
      <c r="I5448" t="s">
        <v>156334</v>
      </c>
    </row>
    <row r="5449" spans="1:9" x14ac:dyDescent="0.25">
      <c r="A5449" t="s">
        <v>147759</v>
      </c>
      <c r="B5449" t="s">
        <v>147760</v>
      </c>
      <c r="E5449" t="s">
        <v>8160</v>
      </c>
      <c r="F5449" t="s">
        <v>803</v>
      </c>
      <c r="G5449" t="s">
        <v>3</v>
      </c>
      <c r="H5449">
        <v>2012</v>
      </c>
      <c r="I5449" t="s">
        <v>147761</v>
      </c>
    </row>
    <row r="5450" spans="1:9" x14ac:dyDescent="0.25">
      <c r="A5450" t="s">
        <v>148122</v>
      </c>
      <c r="B5450" t="s">
        <v>148123</v>
      </c>
      <c r="E5450" t="s">
        <v>8160</v>
      </c>
      <c r="F5450" t="s">
        <v>3806</v>
      </c>
      <c r="G5450" t="s">
        <v>3</v>
      </c>
      <c r="H5450">
        <v>2012</v>
      </c>
      <c r="I5450" t="s">
        <v>148124</v>
      </c>
    </row>
    <row r="5451" spans="1:9" x14ac:dyDescent="0.25">
      <c r="A5451" t="s">
        <v>142316</v>
      </c>
      <c r="B5451" t="s">
        <v>142317</v>
      </c>
      <c r="E5451" t="s">
        <v>142318</v>
      </c>
      <c r="F5451" t="s">
        <v>7943</v>
      </c>
      <c r="G5451" t="s">
        <v>3</v>
      </c>
      <c r="H5451">
        <v>2016</v>
      </c>
      <c r="I5451" t="s">
        <v>142319</v>
      </c>
    </row>
    <row r="5452" spans="1:9" x14ac:dyDescent="0.25">
      <c r="A5452" t="s">
        <v>157657</v>
      </c>
      <c r="B5452" t="s">
        <v>157658</v>
      </c>
      <c r="E5452" t="s">
        <v>157659</v>
      </c>
      <c r="F5452" t="s">
        <v>2328</v>
      </c>
      <c r="G5452" t="s">
        <v>3</v>
      </c>
      <c r="H5452">
        <v>2015</v>
      </c>
      <c r="I5452" t="s">
        <v>157660</v>
      </c>
    </row>
    <row r="5453" spans="1:9" x14ac:dyDescent="0.25">
      <c r="A5453" t="s">
        <v>156335</v>
      </c>
      <c r="B5453" t="s">
        <v>156336</v>
      </c>
      <c r="E5453" t="s">
        <v>156337</v>
      </c>
      <c r="F5453" t="s">
        <v>3165</v>
      </c>
      <c r="G5453" t="s">
        <v>3</v>
      </c>
      <c r="H5453">
        <v>2010</v>
      </c>
      <c r="I5453" t="s">
        <v>156338</v>
      </c>
    </row>
    <row r="5454" spans="1:9" x14ac:dyDescent="0.25">
      <c r="A5454" t="s">
        <v>156914</v>
      </c>
      <c r="B5454" t="s">
        <v>156915</v>
      </c>
      <c r="E5454" t="s">
        <v>156916</v>
      </c>
      <c r="F5454" t="s">
        <v>3535</v>
      </c>
      <c r="G5454" t="s">
        <v>3</v>
      </c>
      <c r="H5454">
        <v>2010</v>
      </c>
      <c r="I5454" t="s">
        <v>156917</v>
      </c>
    </row>
    <row r="5455" spans="1:9" x14ac:dyDescent="0.25">
      <c r="A5455" t="s">
        <v>147762</v>
      </c>
      <c r="B5455" t="s">
        <v>147763</v>
      </c>
      <c r="E5455" t="s">
        <v>147764</v>
      </c>
      <c r="F5455" t="s">
        <v>803</v>
      </c>
      <c r="G5455" t="s">
        <v>3</v>
      </c>
      <c r="H5455">
        <v>2013</v>
      </c>
      <c r="I5455" t="s">
        <v>147765</v>
      </c>
    </row>
    <row r="5456" spans="1:9" x14ac:dyDescent="0.25">
      <c r="A5456" t="s">
        <v>157708</v>
      </c>
      <c r="B5456" t="s">
        <v>157709</v>
      </c>
      <c r="E5456" t="s">
        <v>147764</v>
      </c>
      <c r="F5456" t="s">
        <v>9315</v>
      </c>
      <c r="G5456" t="s">
        <v>3</v>
      </c>
      <c r="H5456">
        <v>2008</v>
      </c>
      <c r="I5456" t="s">
        <v>157710</v>
      </c>
    </row>
    <row r="5457" spans="1:9" x14ac:dyDescent="0.25">
      <c r="A5457" t="s">
        <v>147766</v>
      </c>
      <c r="B5457" t="s">
        <v>147767</v>
      </c>
      <c r="E5457" t="s">
        <v>121097</v>
      </c>
      <c r="F5457" t="s">
        <v>803</v>
      </c>
      <c r="G5457" t="s">
        <v>3</v>
      </c>
      <c r="H5457">
        <v>2014</v>
      </c>
      <c r="I5457" t="s">
        <v>147768</v>
      </c>
    </row>
    <row r="5458" spans="1:9" x14ac:dyDescent="0.25">
      <c r="A5458" t="s">
        <v>157353</v>
      </c>
      <c r="B5458" t="s">
        <v>157354</v>
      </c>
      <c r="E5458" t="s">
        <v>121156</v>
      </c>
      <c r="F5458" t="s">
        <v>17014</v>
      </c>
      <c r="G5458" t="s">
        <v>3</v>
      </c>
      <c r="H5458">
        <v>2010</v>
      </c>
      <c r="I5458" t="s">
        <v>157355</v>
      </c>
    </row>
    <row r="5459" spans="1:9" x14ac:dyDescent="0.25">
      <c r="A5459" t="s">
        <v>142451</v>
      </c>
      <c r="B5459" t="s">
        <v>142452</v>
      </c>
      <c r="E5459" t="s">
        <v>142453</v>
      </c>
      <c r="F5459" t="s">
        <v>142454</v>
      </c>
      <c r="G5459" t="s">
        <v>3</v>
      </c>
      <c r="H5459">
        <v>2016</v>
      </c>
      <c r="I5459" t="s">
        <v>142455</v>
      </c>
    </row>
    <row r="5460" spans="1:9" x14ac:dyDescent="0.25">
      <c r="A5460" t="s">
        <v>138985</v>
      </c>
      <c r="B5460" t="s">
        <v>138986</v>
      </c>
      <c r="E5460" t="s">
        <v>132555</v>
      </c>
      <c r="F5460" t="s">
        <v>6081</v>
      </c>
      <c r="G5460" t="s">
        <v>3</v>
      </c>
      <c r="H5460">
        <v>2012</v>
      </c>
      <c r="I5460" t="s">
        <v>138987</v>
      </c>
    </row>
    <row r="5461" spans="1:9" x14ac:dyDescent="0.25">
      <c r="A5461" t="s">
        <v>153358</v>
      </c>
      <c r="B5461" t="s">
        <v>153359</v>
      </c>
      <c r="E5461" t="s">
        <v>132555</v>
      </c>
      <c r="F5461" t="s">
        <v>16781</v>
      </c>
      <c r="G5461" t="s">
        <v>3</v>
      </c>
      <c r="H5461">
        <v>2007</v>
      </c>
      <c r="I5461" t="s">
        <v>153360</v>
      </c>
    </row>
    <row r="5462" spans="1:9" x14ac:dyDescent="0.25">
      <c r="A5462" t="s">
        <v>147787</v>
      </c>
      <c r="B5462" t="s">
        <v>147788</v>
      </c>
      <c r="E5462" t="s">
        <v>147789</v>
      </c>
      <c r="F5462" t="s">
        <v>17445</v>
      </c>
      <c r="G5462" t="s">
        <v>3</v>
      </c>
      <c r="H5462">
        <v>2016</v>
      </c>
      <c r="I5462" t="s">
        <v>147790</v>
      </c>
    </row>
    <row r="5463" spans="1:9" x14ac:dyDescent="0.25">
      <c r="A5463" t="s">
        <v>141232</v>
      </c>
      <c r="B5463" t="s">
        <v>141233</v>
      </c>
      <c r="E5463" t="s">
        <v>141234</v>
      </c>
      <c r="F5463" t="s">
        <v>711</v>
      </c>
      <c r="G5463" t="s">
        <v>3</v>
      </c>
      <c r="H5463">
        <v>2008</v>
      </c>
      <c r="I5463" t="s">
        <v>141235</v>
      </c>
    </row>
    <row r="5464" spans="1:9" x14ac:dyDescent="0.25">
      <c r="A5464" t="s">
        <v>156339</v>
      </c>
      <c r="B5464" t="s">
        <v>156340</v>
      </c>
      <c r="E5464" t="s">
        <v>156341</v>
      </c>
      <c r="F5464" t="s">
        <v>3165</v>
      </c>
      <c r="G5464" t="s">
        <v>3</v>
      </c>
      <c r="H5464">
        <v>2006</v>
      </c>
      <c r="I5464" t="s">
        <v>156342</v>
      </c>
    </row>
    <row r="5465" spans="1:9" x14ac:dyDescent="0.25">
      <c r="A5465" t="s">
        <v>157823</v>
      </c>
      <c r="B5465" t="s">
        <v>157824</v>
      </c>
      <c r="E5465" t="s">
        <v>157825</v>
      </c>
      <c r="F5465" t="s">
        <v>19162</v>
      </c>
      <c r="G5465" t="s">
        <v>3</v>
      </c>
      <c r="H5465">
        <v>2003</v>
      </c>
      <c r="I5465" t="s">
        <v>157826</v>
      </c>
    </row>
    <row r="5466" spans="1:9" x14ac:dyDescent="0.25">
      <c r="A5466" t="s">
        <v>147769</v>
      </c>
      <c r="B5466" t="s">
        <v>147770</v>
      </c>
      <c r="E5466" t="s">
        <v>121446</v>
      </c>
      <c r="F5466" t="s">
        <v>803</v>
      </c>
      <c r="G5466" t="s">
        <v>3</v>
      </c>
      <c r="H5466">
        <v>2013</v>
      </c>
      <c r="I5466" t="s">
        <v>147771</v>
      </c>
    </row>
    <row r="5467" spans="1:9" x14ac:dyDescent="0.25">
      <c r="A5467" t="s">
        <v>144400</v>
      </c>
      <c r="B5467" t="s">
        <v>144401</v>
      </c>
      <c r="E5467" t="s">
        <v>144402</v>
      </c>
      <c r="F5467" t="s">
        <v>1327</v>
      </c>
      <c r="G5467" t="s">
        <v>3</v>
      </c>
      <c r="H5467">
        <v>2000</v>
      </c>
      <c r="I5467" t="s">
        <v>144403</v>
      </c>
    </row>
    <row r="5468" spans="1:9" x14ac:dyDescent="0.25">
      <c r="A5468" t="s">
        <v>156825</v>
      </c>
      <c r="B5468" t="s">
        <v>156826</v>
      </c>
      <c r="E5468" t="s">
        <v>156827</v>
      </c>
      <c r="F5468" t="s">
        <v>53203</v>
      </c>
      <c r="G5468" t="s">
        <v>3</v>
      </c>
      <c r="H5468">
        <v>2015</v>
      </c>
      <c r="I5468" t="s">
        <v>156828</v>
      </c>
    </row>
    <row r="5469" spans="1:9" x14ac:dyDescent="0.25">
      <c r="A5469" t="s">
        <v>157142</v>
      </c>
      <c r="B5469" t="s">
        <v>157143</v>
      </c>
      <c r="E5469" t="s">
        <v>157144</v>
      </c>
      <c r="F5469" t="s">
        <v>8745</v>
      </c>
      <c r="G5469" t="s">
        <v>3</v>
      </c>
      <c r="H5469">
        <v>2011</v>
      </c>
      <c r="I5469" t="s">
        <v>157145</v>
      </c>
    </row>
    <row r="5470" spans="1:9" x14ac:dyDescent="0.25">
      <c r="A5470" t="s">
        <v>157661</v>
      </c>
      <c r="B5470" t="s">
        <v>157662</v>
      </c>
      <c r="E5470" t="s">
        <v>19166</v>
      </c>
      <c r="F5470" t="s">
        <v>2328</v>
      </c>
      <c r="G5470" t="s">
        <v>3</v>
      </c>
      <c r="H5470">
        <v>2007</v>
      </c>
      <c r="I5470" t="s">
        <v>157663</v>
      </c>
    </row>
    <row r="5471" spans="1:9" x14ac:dyDescent="0.25">
      <c r="A5471" t="s">
        <v>157146</v>
      </c>
      <c r="B5471" t="s">
        <v>157147</v>
      </c>
      <c r="E5471" t="s">
        <v>122105</v>
      </c>
      <c r="F5471" t="s">
        <v>8745</v>
      </c>
      <c r="G5471" t="s">
        <v>3</v>
      </c>
      <c r="H5471">
        <v>2015</v>
      </c>
      <c r="I5471" t="s">
        <v>157148</v>
      </c>
    </row>
    <row r="5472" spans="1:9" x14ac:dyDescent="0.25">
      <c r="A5472" t="s">
        <v>142521</v>
      </c>
      <c r="B5472" t="s">
        <v>142522</v>
      </c>
      <c r="E5472" t="s">
        <v>65653</v>
      </c>
      <c r="F5472" t="s">
        <v>17217</v>
      </c>
      <c r="G5472" t="s">
        <v>3</v>
      </c>
      <c r="H5472">
        <v>2016</v>
      </c>
      <c r="I5472" t="s">
        <v>142523</v>
      </c>
    </row>
    <row r="5473" spans="1:9" x14ac:dyDescent="0.25">
      <c r="A5473" t="s">
        <v>156343</v>
      </c>
      <c r="B5473" t="s">
        <v>156344</v>
      </c>
      <c r="E5473" t="s">
        <v>156345</v>
      </c>
      <c r="F5473" t="s">
        <v>3165</v>
      </c>
      <c r="G5473" t="s">
        <v>3</v>
      </c>
      <c r="H5473">
        <v>2015</v>
      </c>
      <c r="I5473" t="s">
        <v>156346</v>
      </c>
    </row>
    <row r="5474" spans="1:9" x14ac:dyDescent="0.25">
      <c r="A5474" t="s">
        <v>141236</v>
      </c>
      <c r="B5474" t="s">
        <v>141237</v>
      </c>
      <c r="E5474" t="s">
        <v>141238</v>
      </c>
      <c r="F5474" t="s">
        <v>711</v>
      </c>
      <c r="G5474" t="s">
        <v>3</v>
      </c>
      <c r="H5474">
        <v>2013</v>
      </c>
      <c r="I5474" t="s">
        <v>141239</v>
      </c>
    </row>
    <row r="5475" spans="1:9" x14ac:dyDescent="0.25">
      <c r="A5475" t="s">
        <v>157230</v>
      </c>
      <c r="B5475" t="s">
        <v>157231</v>
      </c>
      <c r="E5475" t="s">
        <v>157232</v>
      </c>
      <c r="F5475" t="s">
        <v>57612</v>
      </c>
      <c r="G5475" t="s">
        <v>3</v>
      </c>
      <c r="H5475">
        <v>2011</v>
      </c>
      <c r="I5475" t="s">
        <v>157233</v>
      </c>
    </row>
    <row r="5476" spans="1:9" x14ac:dyDescent="0.25">
      <c r="A5476" t="s">
        <v>148125</v>
      </c>
      <c r="B5476" t="s">
        <v>134253</v>
      </c>
      <c r="E5476" t="s">
        <v>148126</v>
      </c>
      <c r="F5476" t="s">
        <v>3806</v>
      </c>
      <c r="G5476" t="s">
        <v>3</v>
      </c>
      <c r="H5476">
        <v>2013</v>
      </c>
      <c r="I5476" t="s">
        <v>148127</v>
      </c>
    </row>
    <row r="5477" spans="1:9" x14ac:dyDescent="0.25">
      <c r="A5477" t="s">
        <v>139597</v>
      </c>
      <c r="B5477" t="s">
        <v>139598</v>
      </c>
      <c r="E5477" t="s">
        <v>139599</v>
      </c>
      <c r="F5477" t="s">
        <v>139600</v>
      </c>
      <c r="G5477" t="s">
        <v>3</v>
      </c>
      <c r="H5477">
        <v>2008</v>
      </c>
      <c r="I5477" t="s">
        <v>139601</v>
      </c>
    </row>
    <row r="5478" spans="1:9" x14ac:dyDescent="0.25">
      <c r="A5478" t="s">
        <v>146470</v>
      </c>
      <c r="B5478" t="s">
        <v>146471</v>
      </c>
      <c r="E5478" t="s">
        <v>146472</v>
      </c>
      <c r="F5478" t="s">
        <v>1065</v>
      </c>
      <c r="G5478" t="s">
        <v>3</v>
      </c>
      <c r="H5478">
        <v>2008</v>
      </c>
      <c r="I5478" t="s">
        <v>146473</v>
      </c>
    </row>
    <row r="5479" spans="1:9" x14ac:dyDescent="0.25">
      <c r="A5479" t="s">
        <v>140376</v>
      </c>
      <c r="B5479" t="s">
        <v>140377</v>
      </c>
      <c r="D5479" t="s">
        <v>3</v>
      </c>
      <c r="E5479" t="s">
        <v>32608</v>
      </c>
      <c r="F5479" t="s">
        <v>140377</v>
      </c>
      <c r="G5479" t="s">
        <v>3</v>
      </c>
      <c r="H5479">
        <v>2011</v>
      </c>
      <c r="I5479" t="s">
        <v>140378</v>
      </c>
    </row>
    <row r="5480" spans="1:9" x14ac:dyDescent="0.25">
      <c r="A5480" t="s">
        <v>148391</v>
      </c>
      <c r="B5480" t="s">
        <v>148392</v>
      </c>
      <c r="E5480" t="s">
        <v>148393</v>
      </c>
      <c r="F5480" t="s">
        <v>25583</v>
      </c>
      <c r="G5480" t="s">
        <v>3</v>
      </c>
      <c r="H5480">
        <v>2015</v>
      </c>
      <c r="I5480" t="s">
        <v>148394</v>
      </c>
    </row>
    <row r="5481" spans="1:9" x14ac:dyDescent="0.25">
      <c r="A5481" t="s">
        <v>146349</v>
      </c>
      <c r="B5481" t="s">
        <v>146350</v>
      </c>
      <c r="E5481" t="s">
        <v>62583</v>
      </c>
      <c r="F5481" t="s">
        <v>146350</v>
      </c>
      <c r="G5481" t="s">
        <v>3</v>
      </c>
      <c r="H5481">
        <v>2016</v>
      </c>
      <c r="I5481" t="s">
        <v>146351</v>
      </c>
    </row>
    <row r="5482" spans="1:9" x14ac:dyDescent="0.25">
      <c r="A5482" t="s">
        <v>149286</v>
      </c>
      <c r="B5482" t="s">
        <v>149287</v>
      </c>
      <c r="E5482" t="s">
        <v>27437</v>
      </c>
      <c r="F5482" t="s">
        <v>149287</v>
      </c>
      <c r="G5482" t="s">
        <v>3</v>
      </c>
      <c r="H5482">
        <v>2014</v>
      </c>
      <c r="I5482" t="s">
        <v>149288</v>
      </c>
    </row>
    <row r="5483" spans="1:9" x14ac:dyDescent="0.25">
      <c r="A5483" t="s">
        <v>141086</v>
      </c>
      <c r="B5483" t="s">
        <v>141087</v>
      </c>
      <c r="E5483" t="s">
        <v>141088</v>
      </c>
      <c r="F5483" t="s">
        <v>21697</v>
      </c>
      <c r="G5483" t="s">
        <v>3</v>
      </c>
      <c r="H5483">
        <v>2014</v>
      </c>
      <c r="I5483" t="s">
        <v>141089</v>
      </c>
    </row>
    <row r="5484" spans="1:9" x14ac:dyDescent="0.25">
      <c r="A5484" t="s">
        <v>157711</v>
      </c>
      <c r="B5484" t="s">
        <v>157712</v>
      </c>
      <c r="E5484" t="s">
        <v>157713</v>
      </c>
      <c r="F5484" t="s">
        <v>9315</v>
      </c>
      <c r="G5484" t="s">
        <v>3</v>
      </c>
      <c r="H5484">
        <v>2005</v>
      </c>
      <c r="I5484" t="s">
        <v>157714</v>
      </c>
    </row>
    <row r="5485" spans="1:9" x14ac:dyDescent="0.25">
      <c r="A5485" t="s">
        <v>156746</v>
      </c>
      <c r="B5485" t="s">
        <v>156747</v>
      </c>
      <c r="E5485" t="s">
        <v>156748</v>
      </c>
      <c r="F5485" t="s">
        <v>9181</v>
      </c>
      <c r="G5485" t="s">
        <v>3</v>
      </c>
      <c r="H5485">
        <v>2005</v>
      </c>
      <c r="I5485" t="s">
        <v>156749</v>
      </c>
    </row>
    <row r="5486" spans="1:9" x14ac:dyDescent="0.25">
      <c r="A5486" t="s">
        <v>142559</v>
      </c>
      <c r="B5486" t="s">
        <v>142560</v>
      </c>
      <c r="E5486" t="s">
        <v>129377</v>
      </c>
      <c r="F5486" t="s">
        <v>142560</v>
      </c>
      <c r="G5486" t="s">
        <v>3</v>
      </c>
      <c r="H5486">
        <v>2014</v>
      </c>
      <c r="I5486" t="s">
        <v>142561</v>
      </c>
    </row>
    <row r="5487" spans="1:9" x14ac:dyDescent="0.25">
      <c r="A5487" t="s">
        <v>143065</v>
      </c>
      <c r="B5487" t="s">
        <v>143066</v>
      </c>
      <c r="E5487" t="s">
        <v>129377</v>
      </c>
      <c r="F5487" t="s">
        <v>143066</v>
      </c>
      <c r="G5487" t="s">
        <v>3</v>
      </c>
      <c r="H5487">
        <v>2010</v>
      </c>
      <c r="I5487" t="s">
        <v>143067</v>
      </c>
    </row>
    <row r="5488" spans="1:9" x14ac:dyDescent="0.25">
      <c r="A5488" t="s">
        <v>146775</v>
      </c>
      <c r="B5488" t="s">
        <v>146776</v>
      </c>
      <c r="E5488" t="s">
        <v>129377</v>
      </c>
      <c r="F5488" t="s">
        <v>146776</v>
      </c>
      <c r="G5488" t="s">
        <v>3</v>
      </c>
      <c r="H5488">
        <v>2010</v>
      </c>
      <c r="I5488" t="s">
        <v>146777</v>
      </c>
    </row>
    <row r="5489" spans="1:9" x14ac:dyDescent="0.25">
      <c r="A5489" t="s">
        <v>154604</v>
      </c>
      <c r="B5489" t="s">
        <v>154605</v>
      </c>
      <c r="E5489" t="s">
        <v>129377</v>
      </c>
      <c r="F5489" t="s">
        <v>154605</v>
      </c>
      <c r="G5489" t="s">
        <v>3</v>
      </c>
      <c r="H5489">
        <v>2006</v>
      </c>
      <c r="I5489" t="s">
        <v>154606</v>
      </c>
    </row>
    <row r="5490" spans="1:9" x14ac:dyDescent="0.25">
      <c r="A5490" t="s">
        <v>149232</v>
      </c>
      <c r="B5490" t="s">
        <v>149233</v>
      </c>
      <c r="E5490" t="s">
        <v>149234</v>
      </c>
      <c r="F5490" t="s">
        <v>76700</v>
      </c>
      <c r="G5490" t="s">
        <v>3</v>
      </c>
      <c r="H5490">
        <v>2014</v>
      </c>
      <c r="I5490" t="s">
        <v>149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6EF7B-5D26-4364-9582-186FB115C697}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7 3 I r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7 3 I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y K 0 4 f L x D C X g E A A H w C A A A T A B w A R m 9 y b X V s Y X M v U 2 V j d G l v b j E u b S C i G A A o o B Q A A A A A A A A A A A A A A A A A A A A A A A A A A A C F U l 1 L w z A U f S / 0 P 1 w q Q g e l b F N E H X 2 Y r e J e R O n U h 9 W H 2 N 6 1 Z W k y k h v Z G P v v p u t g k w 3 M S 5 J z T s 7 9 i s a c a i k g 7 f b B y H V c R 1 d M Y Q F j Q 5 V U e t g f 3 E E E H M l 1 w K 5 U G p W j R W L 9 E y Y y N w 0 K 8 p 9 q j m E s B d m L 9 r 3 4 P n v X q H R W 8 a v h o s w S 1 A u S y + x T W j X U A h 4 k M b H O j m K E t C K v F 8 w S 5 H V T E 6 r I u / Q C i C U 3 j d D R b Q C P I p d F L c p o M O z 3 A 3 g z k j C l N c f o c A x f p M C v X t D l e u G 9 K t l Y r o B n Z I V N y L O J T 9 m 3 F e 6 Z P e 5 3 Z Q U w 2 + N j z t O c c a Z 0 R M o c W 8 Y V E 6 V 1 n K 6 X e L C b K i b 0 X K q m S 7 g l t X 8 m f r D Z e J P C F k Z W A Y Q r 2 g a w 8 T 4 s Z w d w g q e 2 T Q V T B b T W J 2 y C c 2 Y 4 A d u 1 s d W g Y A 3 + p 9 N G n Z V N 2 c r + h V J J s 9 S n H o y w R S e C b q 7 D t r 4 d P O Z 2 V I J R / Y P Q m v 5 9 u O 2 5 T i 3 O d m 7 0 C 1 B L A Q I t A B Q A A g A I A O 9 y K 0 7 B 0 n Y Y p w A A A P g A A A A S A A A A A A A A A A A A A A A A A A A A A A B D b 2 5 m a W c v U G F j a 2 F n Z S 5 4 b W x Q S w E C L Q A U A A I A C A D v c i t O D 8 r p q 6 Q A A A D p A A A A E w A A A A A A A A A A A A A A A A D z A A A A W 0 N v b n R l b n R f V H l w Z X N d L n h t b F B L A Q I t A B Q A A g A I A O 9 y K 0 4 f L x D C X g E A A H w C A A A T A A A A A A A A A A A A A A A A A O Q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A A A A A A A e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o b 3 J z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d G h v c n M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T k t M D E t M T F U M T Q 6 M j M 6 M z E u N j U w N j g 1 N F o i I C 8 + P E V u d H J 5 I F R 5 c G U 9 I k Z p b G x D b 2 x 1 b W 5 U e X B l c y I g V m F s d W U 9 I n N C Z 1 l H Q m d Z R 0 F 3 W T 0 i I C 8 + P E V u d H J 5 I F R 5 c G U 9 I k Z p b G x D b 2 x 1 b W 5 O Y W 1 l c y I g V m F s d W U 9 I n N b J n F 1 b 3 Q 7 S W Q m c X V v d D s s J n F 1 b 3 Q 7 V m V y c 2 l v b i Z x d W 9 0 O y w m c X V v d D t T d G F u Z G F y Z C B m b 3 J t J n F 1 b 3 Q 7 L C Z x d W 9 0 O 0 R l Z m F 1 b H Q g Y X V 0 a G 9 y I G Z v c m V u Y W 1 l J n F 1 b 3 Q 7 L C Z x d W 9 0 O 0 R l Z m F 1 b H Q g Y X V 0 a G 9 y I H N 1 c m 5 h b W U m c X V v d D s s J n F 1 b 3 Q 7 V G F 4 b 2 4 g Z 3 J v d X B z J n F 1 b 3 Q 7 L C Z x d W 9 0 O 0 R h d G V z J n F 1 b 3 Q 7 L C Z x d W 9 0 O 0 F s d G V y b m F 0 a X Z l I G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a G 9 y c z I w M T k v Q 2 h h b m d l Z C B U e X B l L n t J Z C w w f S Z x d W 9 0 O y w m c X V v d D t T Z W N 0 a W 9 u M S 9 B d X R o b 3 J z M j A x O S 9 D a G F u Z 2 V k I F R 5 c G U u e 1 Z l c n N p b 2 4 s M X 0 m c X V v d D s s J n F 1 b 3 Q 7 U 2 V j d G l v b j E v Q X V 0 a G 9 y c z I w M T k v Q 2 h h b m d l Z C B U e X B l L n t T d G F u Z G F y Z C B m b 3 J t L D J 9 J n F 1 b 3 Q 7 L C Z x d W 9 0 O 1 N l Y 3 R p b 2 4 x L 0 F 1 d G h v c n M y M D E 5 L 0 N o Y W 5 n Z W Q g V H l w Z S 5 7 R G V m Y X V s d C B h d X R o b 3 I g Z m 9 y Z W 5 h b W U s M 3 0 m c X V v d D s s J n F 1 b 3 Q 7 U 2 V j d G l v b j E v Q X V 0 a G 9 y c z I w M T k v Q 2 h h b m d l Z C B U e X B l L n t E Z W Z h d W x 0 I G F 1 d G h v c i B z d X J u Y W 1 l L D R 9 J n F 1 b 3 Q 7 L C Z x d W 9 0 O 1 N l Y 3 R p b 2 4 x L 0 F 1 d G h v c n M y M D E 5 L 0 N o Y W 5 n Z W Q g V H l w Z S 5 7 V G F 4 b 2 4 g Z 3 J v d X B z L D V 9 J n F 1 b 3 Q 7 L C Z x d W 9 0 O 1 N l Y 3 R p b 2 4 x L 0 F 1 d G h v c n M y M D E 5 L 0 N o Y W 5 n Z W Q g V H l w Z S 5 7 R G F 0 Z X M s N n 0 m c X V v d D s s J n F 1 b 3 Q 7 U 2 V j d G l v b j E v Q X V 0 a G 9 y c z I w M T k v Q 2 h h b m d l Z C B U e X B l L n t B b H R l c m 5 h d G l 2 Z S B u Y W 1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X R o b 3 J z M j A x O S 9 D a G F u Z 2 V k I F R 5 c G U u e 0 l k L D B 9 J n F 1 b 3 Q 7 L C Z x d W 9 0 O 1 N l Y 3 R p b 2 4 x L 0 F 1 d G h v c n M y M D E 5 L 0 N o Y W 5 n Z W Q g V H l w Z S 5 7 V m V y c 2 l v b i w x f S Z x d W 9 0 O y w m c X V v d D t T Z W N 0 a W 9 u M S 9 B d X R o b 3 J z M j A x O S 9 D a G F u Z 2 V k I F R 5 c G U u e 1 N 0 Y W 5 k Y X J k I G Z v c m 0 s M n 0 m c X V v d D s s J n F 1 b 3 Q 7 U 2 V j d G l v b j E v Q X V 0 a G 9 y c z I w M T k v Q 2 h h b m d l Z C B U e X B l L n t E Z W Z h d W x 0 I G F 1 d G h v c i B m b 3 J l b m F t Z S w z f S Z x d W 9 0 O y w m c X V v d D t T Z W N 0 a W 9 u M S 9 B d X R o b 3 J z M j A x O S 9 D a G F u Z 2 V k I F R 5 c G U u e 0 R l Z m F 1 b H Q g Y X V 0 a G 9 y I H N 1 c m 5 h b W U s N H 0 m c X V v d D s s J n F 1 b 3 Q 7 U 2 V j d G l v b j E v Q X V 0 a G 9 y c z I w M T k v Q 2 h h b m d l Z C B U e X B l L n t U Y X h v b i B n c m 9 1 c H M s N X 0 m c X V v d D s s J n F 1 b 3 Q 7 U 2 V j d G l v b j E v Q X V 0 a G 9 y c z I w M T k v Q 2 h h b m d l Z C B U e X B l L n t E Y X R l c y w 2 f S Z x d W 9 0 O y w m c X V v d D t T Z W N 0 a W 9 u M S 9 B d X R o b 3 J z M j A x O S 9 D a G F u Z 2 V k I F R 5 c G U u e 0 F s d G V y b m F 0 a X Z l I G 5 h b W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o b 3 J z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o b 3 J z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o b 3 J z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E 4 E N D t p H S Y M l w y r q v 4 v 7 A A A A A A I A A A A A A A N m A A D A A A A A E A A A A A t L R V 8 9 1 2 v P z 5 O B R y F p J j M A A A A A B I A A A K A A A A A Q A A A A i w K u 5 7 9 D Y t a c R 5 G t + P i F C l A A A A D 8 A 8 T 6 a x 7 9 U s e C F c l f k C r Y 5 t 1 S y G E T k J U Z y q X 2 U P b N V T s t y f / Q I p f j r K H J 3 w E + u A L k o S b C f 3 3 U 6 8 g j i S 5 p 0 f 6 F c h E L t I w 9 z c + K 9 L f F z 9 U 5 Q h Q A A A A l x V 9 3 Z l k P m 3 z p N 5 k R z 9 A O Q c i r a Q = = < / D a t a M a s h u p > 
</file>

<file path=customXml/itemProps1.xml><?xml version="1.0" encoding="utf-8"?>
<ds:datastoreItem xmlns:ds="http://schemas.openxmlformats.org/officeDocument/2006/customXml" ds:itemID="{76216448-F604-47A5-B04F-30F40FB8B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8Authors</vt:lpstr>
      <vt:lpstr>Mycology authors new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Lindon</dc:creator>
  <cp:keywords/>
  <dc:description/>
  <cp:lastModifiedBy>Heather Lindon</cp:lastModifiedBy>
  <cp:revision/>
  <dcterms:created xsi:type="dcterms:W3CDTF">2014-08-25T17:22:50Z</dcterms:created>
  <dcterms:modified xsi:type="dcterms:W3CDTF">2019-05-20T13:47:31Z</dcterms:modified>
  <cp:category/>
  <cp:contentStatus/>
</cp:coreProperties>
</file>